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opm365-my.sharepoint.com/personal/taneisha_nelson_opm_gov/Documents/PUFS/"/>
    </mc:Choice>
  </mc:AlternateContent>
  <xr:revisionPtr revIDLastSave="9" documentId="8_{15ABBCB4-012A-4271-A6C6-791A7416AC13}" xr6:coauthVersionLast="47" xr6:coauthVersionMax="47" xr10:uidLastSave="{26274533-C67B-41CB-9F1B-D4A1C7044C5C}"/>
  <bookViews>
    <workbookView xWindow="28680" yWindow="-10815" windowWidth="29040" windowHeight="15720" xr2:uid="{373B13CF-E8D8-4E47-8571-21604ADC9D85}"/>
  </bookViews>
  <sheets>
    <sheet name="PSHBPayroll Rates2026" sheetId="2" r:id="rId1"/>
  </sheets>
  <definedNames>
    <definedName name="ExternalData_1" localSheetId="0" hidden="1">'PSHBPayroll Rates2026'!$A$1:$M$2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2DF2A5-C14F-4D18-AB75-C6EC24E1B00B}" keepAlive="1" name="Query - PSHB_Payroll Rates_2026_250922160342" description="Connection to the 'PSHB_Payroll Rates_2026_250922160342' query in the workbook." type="5" refreshedVersion="8" background="1" saveData="1">
    <dbPr connection="Provider=Microsoft.Mashup.OleDb.1;Data Source=$Workbook$;Location=&quot;PSHB_Payroll Rates_2026_250922160342&quot;;Extended Properties=&quot;&quot;" command="SELECT * FROM [PSHB_Payroll Rates_2026_250922160342]"/>
  </connection>
</connections>
</file>

<file path=xl/sharedStrings.xml><?xml version="1.0" encoding="utf-8"?>
<sst xmlns="http://schemas.openxmlformats.org/spreadsheetml/2006/main" count="238" uniqueCount="238">
  <si>
    <t>Enrl_Code</t>
  </si>
  <si>
    <t>P_Gov_Pays</t>
  </si>
  <si>
    <t>P_Emp_Pays</t>
  </si>
  <si>
    <t>PB_Gov_Pays</t>
  </si>
  <si>
    <t>PB_Emp_Pays</t>
  </si>
  <si>
    <t>SE_Pays</t>
  </si>
  <si>
    <t>TCC_Pays</t>
  </si>
  <si>
    <t>P_MGov_Pays</t>
  </si>
  <si>
    <t>P_MEmp_Pays</t>
  </si>
  <si>
    <t>PB_MGov_Pays</t>
  </si>
  <si>
    <t>PB_MEmp_Pays</t>
  </si>
  <si>
    <t>MSE_Pays</t>
  </si>
  <si>
    <t>MTCC_Pays</t>
  </si>
  <si>
    <t>KEB</t>
  </si>
  <si>
    <t>PKE</t>
  </si>
  <si>
    <t>NNA</t>
  </si>
  <si>
    <t>H9E</t>
  </si>
  <si>
    <t>RAE</t>
  </si>
  <si>
    <t>DWE</t>
  </si>
  <si>
    <t>33C</t>
  </si>
  <si>
    <t>GRB</t>
  </si>
  <si>
    <t>TBA</t>
  </si>
  <si>
    <t>M6C</t>
  </si>
  <si>
    <t>KEA</t>
  </si>
  <si>
    <t>Y3E</t>
  </si>
  <si>
    <t>D3A</t>
  </si>
  <si>
    <t>M8F</t>
  </si>
  <si>
    <t>L7A</t>
  </si>
  <si>
    <t>PFC</t>
  </si>
  <si>
    <t>RAC</t>
  </si>
  <si>
    <t>23B</t>
  </si>
  <si>
    <t>33D</t>
  </si>
  <si>
    <t>35C</t>
  </si>
  <si>
    <t>G4E</t>
  </si>
  <si>
    <t>JDA</t>
  </si>
  <si>
    <t>TBB</t>
  </si>
  <si>
    <t>UDC</t>
  </si>
  <si>
    <t>KGE</t>
  </si>
  <si>
    <t>PFF</t>
  </si>
  <si>
    <t>PKC</t>
  </si>
  <si>
    <t>HHE</t>
  </si>
  <si>
    <t>UDA</t>
  </si>
  <si>
    <t>QZC</t>
  </si>
  <si>
    <t>37E</t>
  </si>
  <si>
    <t>G8C</t>
  </si>
  <si>
    <t>JDD</t>
  </si>
  <si>
    <t>HLD</t>
  </si>
  <si>
    <t>KEC</t>
  </si>
  <si>
    <t>JYB</t>
  </si>
  <si>
    <t>PRF</t>
  </si>
  <si>
    <t>M6F</t>
  </si>
  <si>
    <t>L7C</t>
  </si>
  <si>
    <t>G8F</t>
  </si>
  <si>
    <t>JYC</t>
  </si>
  <si>
    <t>M8D</t>
  </si>
  <si>
    <t>D3B</t>
  </si>
  <si>
    <t>33F</t>
  </si>
  <si>
    <t>37C</t>
  </si>
  <si>
    <t>83A</t>
  </si>
  <si>
    <t>PKF</t>
  </si>
  <si>
    <t>DWF</t>
  </si>
  <si>
    <t>G9F</t>
  </si>
  <si>
    <t>G8A</t>
  </si>
  <si>
    <t>TBD</t>
  </si>
  <si>
    <t>HHD</t>
  </si>
  <si>
    <t>37A</t>
  </si>
  <si>
    <t>G3F</t>
  </si>
  <si>
    <t>35B</t>
  </si>
  <si>
    <t>35A</t>
  </si>
  <si>
    <t>KDC</t>
  </si>
  <si>
    <t>PRD</t>
  </si>
  <si>
    <t>G9B</t>
  </si>
  <si>
    <t>JDC</t>
  </si>
  <si>
    <t>RAD</t>
  </si>
  <si>
    <t>YRA</t>
  </si>
  <si>
    <t>NCB</t>
  </si>
  <si>
    <t>33E</t>
  </si>
  <si>
    <t>H9A</t>
  </si>
  <si>
    <t>HHA</t>
  </si>
  <si>
    <t>NNF</t>
  </si>
  <si>
    <t>UZE</t>
  </si>
  <si>
    <t>79B</t>
  </si>
  <si>
    <t>KDA</t>
  </si>
  <si>
    <t>GRF</t>
  </si>
  <si>
    <t>YRB</t>
  </si>
  <si>
    <t>77A</t>
  </si>
  <si>
    <t>K4A</t>
  </si>
  <si>
    <t>TBE</t>
  </si>
  <si>
    <t>G3C</t>
  </si>
  <si>
    <t>77E</t>
  </si>
  <si>
    <t>73B</t>
  </si>
  <si>
    <t>NNC</t>
  </si>
  <si>
    <t>J5B</t>
  </si>
  <si>
    <t>83C</t>
  </si>
  <si>
    <t>77B</t>
  </si>
  <si>
    <t>G3A</t>
  </si>
  <si>
    <t>QZB</t>
  </si>
  <si>
    <t>G4F</t>
  </si>
  <si>
    <t>PFE</t>
  </si>
  <si>
    <t>K4D</t>
  </si>
  <si>
    <t>37B</t>
  </si>
  <si>
    <t>M8C</t>
  </si>
  <si>
    <t>M6D</t>
  </si>
  <si>
    <t>HXE</t>
  </si>
  <si>
    <t>G8D</t>
  </si>
  <si>
    <t>GRA</t>
  </si>
  <si>
    <t>RAF</t>
  </si>
  <si>
    <t>MBB</t>
  </si>
  <si>
    <t>KGB</t>
  </si>
  <si>
    <t>G3D</t>
  </si>
  <si>
    <t>YRC</t>
  </si>
  <si>
    <t>NND</t>
  </si>
  <si>
    <t>J5F</t>
  </si>
  <si>
    <t>39B</t>
  </si>
  <si>
    <t>KDF</t>
  </si>
  <si>
    <t>NCC</t>
  </si>
  <si>
    <t>J5E</t>
  </si>
  <si>
    <t>JDF</t>
  </si>
  <si>
    <t>HJC</t>
  </si>
  <si>
    <t>NWB</t>
  </si>
  <si>
    <t>K4C</t>
  </si>
  <si>
    <t>G4B</t>
  </si>
  <si>
    <t>KDB</t>
  </si>
  <si>
    <t>77F</t>
  </si>
  <si>
    <t>PRA</t>
  </si>
  <si>
    <t>G8E</t>
  </si>
  <si>
    <t>J5A</t>
  </si>
  <si>
    <t>L7E</t>
  </si>
  <si>
    <t>KGF</t>
  </si>
  <si>
    <t>74C</t>
  </si>
  <si>
    <t>73E</t>
  </si>
  <si>
    <t>73F</t>
  </si>
  <si>
    <t>UZC</t>
  </si>
  <si>
    <t>K4F</t>
  </si>
  <si>
    <t>PKA</t>
  </si>
  <si>
    <t>G3E</t>
  </si>
  <si>
    <t>L7D</t>
  </si>
  <si>
    <t>KGC</t>
  </si>
  <si>
    <t>74A</t>
  </si>
  <si>
    <t>PRC</t>
  </si>
  <si>
    <t>KDD</t>
  </si>
  <si>
    <t>HLF</t>
  </si>
  <si>
    <t>JDE</t>
  </si>
  <si>
    <t>MBC</t>
  </si>
  <si>
    <t>G4D</t>
  </si>
  <si>
    <t>M8E</t>
  </si>
  <si>
    <t>L7F</t>
  </si>
  <si>
    <t>HJA</t>
  </si>
  <si>
    <t>HJB</t>
  </si>
  <si>
    <t>K4E</t>
  </si>
  <si>
    <t>HHB</t>
  </si>
  <si>
    <t>33B</t>
  </si>
  <si>
    <t>Y3D</t>
  </si>
  <si>
    <t>UDB</t>
  </si>
  <si>
    <t>G3B</t>
  </si>
  <si>
    <t>G4A</t>
  </si>
  <si>
    <t>D3F</t>
  </si>
  <si>
    <t>PFD</t>
  </si>
  <si>
    <t>HHC</t>
  </si>
  <si>
    <t>M8A</t>
  </si>
  <si>
    <t>KGD</t>
  </si>
  <si>
    <t>73A</t>
  </si>
  <si>
    <t>23E</t>
  </si>
  <si>
    <t>G4C</t>
  </si>
  <si>
    <t>DWD</t>
  </si>
  <si>
    <t>M8B</t>
  </si>
  <si>
    <t>PFB</t>
  </si>
  <si>
    <t>JYA</t>
  </si>
  <si>
    <t>77C</t>
  </si>
  <si>
    <t>HXD</t>
  </si>
  <si>
    <t>TBF</t>
  </si>
  <si>
    <t>79C</t>
  </si>
  <si>
    <t>G9D</t>
  </si>
  <si>
    <t>Y3A</t>
  </si>
  <si>
    <t>UZD</t>
  </si>
  <si>
    <t>Y3B</t>
  </si>
  <si>
    <t>J5D</t>
  </si>
  <si>
    <t>QZA</t>
  </si>
  <si>
    <t>K4B</t>
  </si>
  <si>
    <t>NWC</t>
  </si>
  <si>
    <t>PFA</t>
  </si>
  <si>
    <t>RAA</t>
  </si>
  <si>
    <t>39C</t>
  </si>
  <si>
    <t>UZF</t>
  </si>
  <si>
    <t>G9C</t>
  </si>
  <si>
    <t>L7B</t>
  </si>
  <si>
    <t>PKD</t>
  </si>
  <si>
    <t>HLE</t>
  </si>
  <si>
    <t>PRB</t>
  </si>
  <si>
    <t>NNE</t>
  </si>
  <si>
    <t>PKB</t>
  </si>
  <si>
    <t>TBC</t>
  </si>
  <si>
    <t>H9B</t>
  </si>
  <si>
    <t>GRD</t>
  </si>
  <si>
    <t>H9C</t>
  </si>
  <si>
    <t>NWA</t>
  </si>
  <si>
    <t>D3C</t>
  </si>
  <si>
    <t>H9F</t>
  </si>
  <si>
    <t>G9E</t>
  </si>
  <si>
    <t>GRC</t>
  </si>
  <si>
    <t>M6A</t>
  </si>
  <si>
    <t>M6E</t>
  </si>
  <si>
    <t>D3E</t>
  </si>
  <si>
    <t>G9A</t>
  </si>
  <si>
    <t>73C</t>
  </si>
  <si>
    <t>NCA</t>
  </si>
  <si>
    <t>G8B</t>
  </si>
  <si>
    <t>73D</t>
  </si>
  <si>
    <t>H9D</t>
  </si>
  <si>
    <t>33A</t>
  </si>
  <si>
    <t>KGA</t>
  </si>
  <si>
    <t>J5C</t>
  </si>
  <si>
    <t>Y3F</t>
  </si>
  <si>
    <t>Y3C</t>
  </si>
  <si>
    <t>39A</t>
  </si>
  <si>
    <t>JDB</t>
  </si>
  <si>
    <t>23A</t>
  </si>
  <si>
    <t>37F</t>
  </si>
  <si>
    <t>UZB</t>
  </si>
  <si>
    <t>UZA</t>
  </si>
  <si>
    <t>23F</t>
  </si>
  <si>
    <t>D3D</t>
  </si>
  <si>
    <t>PRE</t>
  </si>
  <si>
    <t>GRE</t>
  </si>
  <si>
    <t>M6B</t>
  </si>
  <si>
    <t>74B</t>
  </si>
  <si>
    <t>37D</t>
  </si>
  <si>
    <t>79A</t>
  </si>
  <si>
    <t>HHF</t>
  </si>
  <si>
    <t>RAB</t>
  </si>
  <si>
    <t>KDE</t>
  </si>
  <si>
    <t>23C</t>
  </si>
  <si>
    <t>MBA</t>
  </si>
  <si>
    <t>77D</t>
  </si>
  <si>
    <t>HXF</t>
  </si>
  <si>
    <t>23D</t>
  </si>
  <si>
    <t>NNB</t>
  </si>
  <si>
    <t>83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5018AD-7FE4-43E9-B5A2-08B6C116D2F6}" autoFormatId="16" applyNumberFormats="0" applyBorderFormats="0" applyFontFormats="0" applyPatternFormats="0" applyAlignmentFormats="0" applyWidthHeightFormats="0">
  <queryTableRefresh nextId="14">
    <queryTableFields count="13">
      <queryTableField id="1" name="Enrl_Code" tableColumnId="1"/>
      <queryTableField id="2" name="P_Gov_Pays" tableColumnId="2"/>
      <queryTableField id="3" name="P_Emp_Pays" tableColumnId="3"/>
      <queryTableField id="4" name="PB_Gov_Pays" tableColumnId="4"/>
      <queryTableField id="5" name="PB_Emp_Pays" tableColumnId="5"/>
      <queryTableField id="6" name="SE_Pays" tableColumnId="6"/>
      <queryTableField id="7" name="TCC_Pays" tableColumnId="7"/>
      <queryTableField id="8" name="P_MGov_Pays" tableColumnId="8"/>
      <queryTableField id="9" name="P_MEmp_Pays" tableColumnId="9"/>
      <queryTableField id="10" name="PB_MGov_Pays" tableColumnId="10"/>
      <queryTableField id="11" name="PB_MEmp_Pays" tableColumnId="11"/>
      <queryTableField id="12" name="MSE_Pays" tableColumnId="12"/>
      <queryTableField id="13" name="MTCC_Pays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1ADF4D-F051-40CD-ADEB-8A2DCCF9F82B}" name="PSHBPayrollRates2026" displayName="PSHBPayrollRates2026" ref="A1:M226" tableType="queryTable" totalsRowShown="0">
  <autoFilter ref="A1:M226" xr:uid="{1A1ADF4D-F051-40CD-ADEB-8A2DCCF9F82B}"/>
  <tableColumns count="13">
    <tableColumn id="1" xr3:uid="{FCA21084-D44A-4189-AEE6-D29BFF0AE047}" uniqueName="1" name="Enrl_Code" queryTableFieldId="1" dataDxfId="0"/>
    <tableColumn id="2" xr3:uid="{D616DFF4-ACA2-472B-865C-D83349A617D8}" uniqueName="2" name="P_Gov_Pays" queryTableFieldId="2"/>
    <tableColumn id="3" xr3:uid="{808954F3-0850-492D-BA30-5F0F3D4F857B}" uniqueName="3" name="P_Emp_Pays" queryTableFieldId="3"/>
    <tableColumn id="4" xr3:uid="{0CB7BB03-A141-4AFD-BDA2-093313D78166}" uniqueName="4" name="PB_Gov_Pays" queryTableFieldId="4"/>
    <tableColumn id="5" xr3:uid="{2D53577C-3799-4206-8C3D-E53B0A6516DE}" uniqueName="5" name="PB_Emp_Pays" queryTableFieldId="5"/>
    <tableColumn id="6" xr3:uid="{2A02BB8F-EF0A-48CE-9572-DC17EF15D443}" uniqueName="6" name="SE_Pays" queryTableFieldId="6"/>
    <tableColumn id="7" xr3:uid="{C718DFE4-AEA5-4CD1-AE8B-A501392887CE}" uniqueName="7" name="TCC_Pays" queryTableFieldId="7"/>
    <tableColumn id="8" xr3:uid="{E8D74FAB-45C6-48C0-AD30-D8A0AC5D6156}" uniqueName="8" name="P_MGov_Pays" queryTableFieldId="8"/>
    <tableColumn id="9" xr3:uid="{BBD3B67E-9EEF-4C01-8F99-934674DAE1F8}" uniqueName="9" name="P_MEmp_Pays" queryTableFieldId="9"/>
    <tableColumn id="10" xr3:uid="{4B935CF7-97C1-46EA-B4AB-72C8EB8CBFC2}" uniqueName="10" name="PB_MGov_Pays" queryTableFieldId="10"/>
    <tableColumn id="11" xr3:uid="{967ECDBD-6A94-4F3D-9BA0-0F22D85C6026}" uniqueName="11" name="PB_MEmp_Pays" queryTableFieldId="11"/>
    <tableColumn id="12" xr3:uid="{F36E2C38-E10A-4BCF-9E03-D8B9665BC46A}" uniqueName="12" name="MSE_Pays" queryTableFieldId="12"/>
    <tableColumn id="13" xr3:uid="{01CDF218-6EAD-42EA-B91B-9F92E4E36BB4}" uniqueName="13" name="MTCC_Pays" queryTableFieldId="1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57BB6-449E-41AA-80D0-D00E67FE10CC}">
  <dimension ref="A1:M226"/>
  <sheetViews>
    <sheetView tabSelected="1" workbookViewId="0">
      <selection activeCell="I14" sqref="I14"/>
    </sheetView>
  </sheetViews>
  <sheetFormatPr defaultColWidth="18.81640625" defaultRowHeight="14.5" x14ac:dyDescent="0.35"/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 t="s">
        <v>13</v>
      </c>
      <c r="B2">
        <v>619.99</v>
      </c>
      <c r="C2">
        <v>206.66</v>
      </c>
      <c r="D2">
        <v>619.99</v>
      </c>
      <c r="E2">
        <v>206.66</v>
      </c>
      <c r="F2">
        <v>826.65</v>
      </c>
      <c r="G2">
        <v>843.18</v>
      </c>
      <c r="H2">
        <v>1343.31</v>
      </c>
      <c r="I2">
        <v>447.77</v>
      </c>
      <c r="J2">
        <v>1343.31</v>
      </c>
      <c r="K2">
        <v>447.77</v>
      </c>
      <c r="L2">
        <v>1791.08</v>
      </c>
      <c r="M2">
        <v>1826.9</v>
      </c>
    </row>
    <row r="3" spans="1:13" x14ac:dyDescent="0.35">
      <c r="A3" t="s">
        <v>14</v>
      </c>
      <c r="B3">
        <v>359.38</v>
      </c>
      <c r="C3">
        <v>119.79</v>
      </c>
      <c r="D3">
        <v>359.38</v>
      </c>
      <c r="E3">
        <v>119.79</v>
      </c>
      <c r="F3">
        <v>479.17</v>
      </c>
      <c r="G3">
        <v>488.75</v>
      </c>
      <c r="H3">
        <v>778.65</v>
      </c>
      <c r="I3">
        <v>259.55</v>
      </c>
      <c r="J3">
        <v>778.65</v>
      </c>
      <c r="K3">
        <v>259.55</v>
      </c>
      <c r="L3">
        <v>1038.2</v>
      </c>
      <c r="M3">
        <v>1058.96</v>
      </c>
    </row>
    <row r="4" spans="1:13" x14ac:dyDescent="0.35">
      <c r="A4" t="s">
        <v>15</v>
      </c>
      <c r="B4">
        <v>304.64</v>
      </c>
      <c r="C4">
        <v>138.68</v>
      </c>
      <c r="D4">
        <v>304.64</v>
      </c>
      <c r="E4">
        <v>138.68</v>
      </c>
      <c r="F4">
        <v>443.32</v>
      </c>
      <c r="G4">
        <v>452.19</v>
      </c>
      <c r="H4">
        <v>660.05</v>
      </c>
      <c r="I4">
        <v>300.48</v>
      </c>
      <c r="J4">
        <v>660.05</v>
      </c>
      <c r="K4">
        <v>300.48</v>
      </c>
      <c r="L4">
        <v>960.53</v>
      </c>
      <c r="M4">
        <v>979.74</v>
      </c>
    </row>
    <row r="5" spans="1:13" x14ac:dyDescent="0.35">
      <c r="A5" t="s">
        <v>16</v>
      </c>
      <c r="B5">
        <v>502.83</v>
      </c>
      <c r="C5">
        <v>167.61</v>
      </c>
      <c r="D5">
        <v>502.83</v>
      </c>
      <c r="E5">
        <v>167.61</v>
      </c>
      <c r="F5">
        <v>670.44</v>
      </c>
      <c r="G5">
        <v>683.85</v>
      </c>
      <c r="H5">
        <v>1089.47</v>
      </c>
      <c r="I5">
        <v>363.15</v>
      </c>
      <c r="J5">
        <v>1089.47</v>
      </c>
      <c r="K5">
        <v>363.15</v>
      </c>
      <c r="L5">
        <v>1452.62</v>
      </c>
      <c r="M5">
        <v>1481.67</v>
      </c>
    </row>
    <row r="6" spans="1:13" x14ac:dyDescent="0.35">
      <c r="A6" t="s">
        <v>17</v>
      </c>
      <c r="B6">
        <v>559.88</v>
      </c>
      <c r="C6">
        <v>186.63</v>
      </c>
      <c r="D6">
        <v>559.88</v>
      </c>
      <c r="E6">
        <v>186.63</v>
      </c>
      <c r="F6">
        <v>746.51</v>
      </c>
      <c r="G6">
        <v>761.44</v>
      </c>
      <c r="H6">
        <v>1213.08</v>
      </c>
      <c r="I6">
        <v>404.36</v>
      </c>
      <c r="J6">
        <v>1213.08</v>
      </c>
      <c r="K6">
        <v>404.36</v>
      </c>
      <c r="L6">
        <v>1617.44</v>
      </c>
      <c r="M6">
        <v>1649.79</v>
      </c>
    </row>
    <row r="7" spans="1:13" x14ac:dyDescent="0.35">
      <c r="A7" t="s">
        <v>18</v>
      </c>
      <c r="B7">
        <v>407.06</v>
      </c>
      <c r="C7">
        <v>135.68</v>
      </c>
      <c r="D7">
        <v>407.06</v>
      </c>
      <c r="E7">
        <v>135.68</v>
      </c>
      <c r="F7">
        <v>542.74</v>
      </c>
      <c r="G7">
        <v>553.59</v>
      </c>
      <c r="H7">
        <v>881.96</v>
      </c>
      <c r="I7">
        <v>293.98</v>
      </c>
      <c r="J7">
        <v>881.96</v>
      </c>
      <c r="K7">
        <v>293.98</v>
      </c>
      <c r="L7">
        <v>1175.94</v>
      </c>
      <c r="M7">
        <v>1199.46</v>
      </c>
    </row>
    <row r="8" spans="1:13" x14ac:dyDescent="0.35">
      <c r="A8" t="s">
        <v>19</v>
      </c>
      <c r="B8">
        <v>657.5</v>
      </c>
      <c r="C8">
        <v>313.83999999999997</v>
      </c>
      <c r="D8">
        <v>657.5</v>
      </c>
      <c r="E8">
        <v>313.83999999999997</v>
      </c>
      <c r="F8">
        <v>971.34</v>
      </c>
      <c r="G8">
        <v>990.77</v>
      </c>
      <c r="H8">
        <v>1424.58</v>
      </c>
      <c r="I8">
        <v>679.99</v>
      </c>
      <c r="J8">
        <v>1424.58</v>
      </c>
      <c r="K8">
        <v>679.99</v>
      </c>
      <c r="L8">
        <v>2104.5700000000002</v>
      </c>
      <c r="M8">
        <v>2146.66</v>
      </c>
    </row>
    <row r="9" spans="1:13" x14ac:dyDescent="0.35">
      <c r="A9" t="s">
        <v>20</v>
      </c>
      <c r="B9">
        <v>712.3</v>
      </c>
      <c r="C9">
        <v>892.6</v>
      </c>
      <c r="D9">
        <v>712.3</v>
      </c>
      <c r="E9">
        <v>892.6</v>
      </c>
      <c r="F9">
        <v>1604.9</v>
      </c>
      <c r="G9">
        <v>1637</v>
      </c>
      <c r="H9">
        <v>1543.32</v>
      </c>
      <c r="I9">
        <v>1933.96</v>
      </c>
      <c r="J9">
        <v>1543.32</v>
      </c>
      <c r="K9">
        <v>1933.96</v>
      </c>
      <c r="L9">
        <v>3477.28</v>
      </c>
      <c r="M9">
        <v>3546.83</v>
      </c>
    </row>
    <row r="10" spans="1:13" x14ac:dyDescent="0.35">
      <c r="A10" t="s">
        <v>21</v>
      </c>
      <c r="B10">
        <v>304.64</v>
      </c>
      <c r="C10">
        <v>181.16</v>
      </c>
      <c r="D10">
        <v>304.64</v>
      </c>
      <c r="E10">
        <v>181.16</v>
      </c>
      <c r="F10">
        <v>485.8</v>
      </c>
      <c r="G10">
        <v>495.52</v>
      </c>
      <c r="H10">
        <v>660.05</v>
      </c>
      <c r="I10">
        <v>392.52</v>
      </c>
      <c r="J10">
        <v>660.05</v>
      </c>
      <c r="K10">
        <v>392.52</v>
      </c>
      <c r="L10">
        <v>1052.57</v>
      </c>
      <c r="M10">
        <v>1073.6199999999999</v>
      </c>
    </row>
    <row r="11" spans="1:13" x14ac:dyDescent="0.35">
      <c r="A11" t="s">
        <v>22</v>
      </c>
      <c r="B11">
        <v>636.24</v>
      </c>
      <c r="C11">
        <v>212.08</v>
      </c>
      <c r="D11">
        <v>636.24</v>
      </c>
      <c r="E11">
        <v>212.08</v>
      </c>
      <c r="F11">
        <v>848.32</v>
      </c>
      <c r="G11">
        <v>865.29</v>
      </c>
      <c r="H11">
        <v>1378.52</v>
      </c>
      <c r="I11">
        <v>459.51</v>
      </c>
      <c r="J11">
        <v>1378.52</v>
      </c>
      <c r="K11">
        <v>459.51</v>
      </c>
      <c r="L11">
        <v>1838.03</v>
      </c>
      <c r="M11">
        <v>1874.79</v>
      </c>
    </row>
    <row r="12" spans="1:13" x14ac:dyDescent="0.35">
      <c r="A12" t="s">
        <v>23</v>
      </c>
      <c r="B12">
        <v>262.16000000000003</v>
      </c>
      <c r="C12">
        <v>87.38</v>
      </c>
      <c r="D12">
        <v>262.16000000000003</v>
      </c>
      <c r="E12">
        <v>87.38</v>
      </c>
      <c r="F12">
        <v>349.54</v>
      </c>
      <c r="G12">
        <v>356.53</v>
      </c>
      <c r="H12">
        <v>568.01</v>
      </c>
      <c r="I12">
        <v>189.33</v>
      </c>
      <c r="J12">
        <v>568.01</v>
      </c>
      <c r="K12">
        <v>189.33</v>
      </c>
      <c r="L12">
        <v>757.34</v>
      </c>
      <c r="M12">
        <v>772.49</v>
      </c>
    </row>
    <row r="13" spans="1:13" x14ac:dyDescent="0.35">
      <c r="A13" t="s">
        <v>24</v>
      </c>
      <c r="B13">
        <v>515.24</v>
      </c>
      <c r="C13">
        <v>171.74</v>
      </c>
      <c r="D13">
        <v>515.24</v>
      </c>
      <c r="E13">
        <v>171.74</v>
      </c>
      <c r="F13">
        <v>686.98</v>
      </c>
      <c r="G13">
        <v>700.72</v>
      </c>
      <c r="H13">
        <v>1116.3499999999999</v>
      </c>
      <c r="I13">
        <v>372.11</v>
      </c>
      <c r="J13">
        <v>1116.3499999999999</v>
      </c>
      <c r="K13">
        <v>372.11</v>
      </c>
      <c r="L13">
        <v>1488.46</v>
      </c>
      <c r="M13">
        <v>1518.23</v>
      </c>
    </row>
    <row r="14" spans="1:13" x14ac:dyDescent="0.35">
      <c r="A14" t="s">
        <v>25</v>
      </c>
      <c r="B14">
        <v>184.64</v>
      </c>
      <c r="C14">
        <v>61.54</v>
      </c>
      <c r="D14">
        <v>184.64</v>
      </c>
      <c r="E14">
        <v>61.54</v>
      </c>
      <c r="F14">
        <v>246.18</v>
      </c>
      <c r="G14">
        <v>251.1</v>
      </c>
      <c r="H14">
        <v>400.04</v>
      </c>
      <c r="I14">
        <v>133.35</v>
      </c>
      <c r="J14">
        <v>400.04</v>
      </c>
      <c r="K14">
        <v>133.35</v>
      </c>
      <c r="L14">
        <v>533.39</v>
      </c>
      <c r="M14">
        <v>544.05999999999995</v>
      </c>
    </row>
    <row r="15" spans="1:13" x14ac:dyDescent="0.35">
      <c r="A15" t="s">
        <v>26</v>
      </c>
      <c r="B15">
        <v>560.54</v>
      </c>
      <c r="C15">
        <v>186.85</v>
      </c>
      <c r="D15">
        <v>560.54</v>
      </c>
      <c r="E15">
        <v>186.85</v>
      </c>
      <c r="F15">
        <v>747.39</v>
      </c>
      <c r="G15">
        <v>762.34</v>
      </c>
      <c r="H15">
        <v>1214.51</v>
      </c>
      <c r="I15">
        <v>404.84</v>
      </c>
      <c r="J15">
        <v>1214.51</v>
      </c>
      <c r="K15">
        <v>404.84</v>
      </c>
      <c r="L15">
        <v>1619.35</v>
      </c>
      <c r="M15">
        <v>1651.74</v>
      </c>
    </row>
    <row r="16" spans="1:13" x14ac:dyDescent="0.35">
      <c r="A16" t="s">
        <v>27</v>
      </c>
      <c r="B16">
        <v>304.64</v>
      </c>
      <c r="C16">
        <v>284.20999999999998</v>
      </c>
      <c r="D16">
        <v>304.64</v>
      </c>
      <c r="E16">
        <v>284.20999999999998</v>
      </c>
      <c r="F16">
        <v>588.85</v>
      </c>
      <c r="G16">
        <v>600.63</v>
      </c>
      <c r="H16">
        <v>660.05</v>
      </c>
      <c r="I16">
        <v>615.79</v>
      </c>
      <c r="J16">
        <v>660.05</v>
      </c>
      <c r="K16">
        <v>615.79</v>
      </c>
      <c r="L16">
        <v>1275.8399999999999</v>
      </c>
      <c r="M16">
        <v>1301.3599999999999</v>
      </c>
    </row>
    <row r="17" spans="1:13" x14ac:dyDescent="0.35">
      <c r="A17" t="s">
        <v>28</v>
      </c>
      <c r="B17">
        <v>657.5</v>
      </c>
      <c r="C17">
        <v>362.26</v>
      </c>
      <c r="D17">
        <v>657.5</v>
      </c>
      <c r="E17">
        <v>362.26</v>
      </c>
      <c r="F17">
        <v>1019.76</v>
      </c>
      <c r="G17">
        <v>1040.1600000000001</v>
      </c>
      <c r="H17">
        <v>1424.58</v>
      </c>
      <c r="I17">
        <v>784.9</v>
      </c>
      <c r="J17">
        <v>1424.58</v>
      </c>
      <c r="K17">
        <v>784.9</v>
      </c>
      <c r="L17">
        <v>2209.48</v>
      </c>
      <c r="M17">
        <v>2253.67</v>
      </c>
    </row>
    <row r="18" spans="1:13" x14ac:dyDescent="0.35">
      <c r="A18" t="s">
        <v>29</v>
      </c>
      <c r="B18">
        <v>657.5</v>
      </c>
      <c r="C18">
        <v>304.17</v>
      </c>
      <c r="D18">
        <v>657.5</v>
      </c>
      <c r="E18">
        <v>304.17</v>
      </c>
      <c r="F18">
        <v>961.67</v>
      </c>
      <c r="G18">
        <v>980.9</v>
      </c>
      <c r="H18">
        <v>1424.58</v>
      </c>
      <c r="I18">
        <v>659.04</v>
      </c>
      <c r="J18">
        <v>1424.58</v>
      </c>
      <c r="K18">
        <v>659.04</v>
      </c>
      <c r="L18">
        <v>2083.62</v>
      </c>
      <c r="M18">
        <v>2125.29</v>
      </c>
    </row>
    <row r="19" spans="1:13" x14ac:dyDescent="0.35">
      <c r="A19" t="s">
        <v>30</v>
      </c>
      <c r="B19">
        <v>712.3</v>
      </c>
      <c r="C19">
        <v>275.94</v>
      </c>
      <c r="D19">
        <v>712.3</v>
      </c>
      <c r="E19">
        <v>275.94</v>
      </c>
      <c r="F19">
        <v>988.24</v>
      </c>
      <c r="G19">
        <v>1008</v>
      </c>
      <c r="H19">
        <v>1543.32</v>
      </c>
      <c r="I19">
        <v>597.87</v>
      </c>
      <c r="J19">
        <v>1543.32</v>
      </c>
      <c r="K19">
        <v>597.87</v>
      </c>
      <c r="L19">
        <v>2141.19</v>
      </c>
      <c r="M19">
        <v>2184.0100000000002</v>
      </c>
    </row>
    <row r="20" spans="1:13" x14ac:dyDescent="0.35">
      <c r="A20" t="s">
        <v>31</v>
      </c>
      <c r="B20">
        <v>304.64</v>
      </c>
      <c r="C20">
        <v>190.1</v>
      </c>
      <c r="D20">
        <v>304.64</v>
      </c>
      <c r="E20">
        <v>190.1</v>
      </c>
      <c r="F20">
        <v>494.74</v>
      </c>
      <c r="G20">
        <v>504.63</v>
      </c>
      <c r="H20">
        <v>660.05</v>
      </c>
      <c r="I20">
        <v>411.89</v>
      </c>
      <c r="J20">
        <v>660.05</v>
      </c>
      <c r="K20">
        <v>411.89</v>
      </c>
      <c r="L20">
        <v>1071.94</v>
      </c>
      <c r="M20">
        <v>1093.3800000000001</v>
      </c>
    </row>
    <row r="21" spans="1:13" x14ac:dyDescent="0.35">
      <c r="A21" t="s">
        <v>32</v>
      </c>
      <c r="B21">
        <v>484.7</v>
      </c>
      <c r="C21">
        <v>161.56</v>
      </c>
      <c r="D21">
        <v>484.7</v>
      </c>
      <c r="E21">
        <v>161.56</v>
      </c>
      <c r="F21">
        <v>646.26</v>
      </c>
      <c r="G21">
        <v>659.19</v>
      </c>
      <c r="H21">
        <v>1050.17</v>
      </c>
      <c r="I21">
        <v>350.06</v>
      </c>
      <c r="J21">
        <v>1050.17</v>
      </c>
      <c r="K21">
        <v>350.06</v>
      </c>
      <c r="L21">
        <v>1400.23</v>
      </c>
      <c r="M21">
        <v>1428.23</v>
      </c>
    </row>
    <row r="22" spans="1:13" x14ac:dyDescent="0.35">
      <c r="A22" t="s">
        <v>33</v>
      </c>
      <c r="B22">
        <v>464.36</v>
      </c>
      <c r="C22">
        <v>154.79</v>
      </c>
      <c r="D22">
        <v>464.36</v>
      </c>
      <c r="E22">
        <v>154.79</v>
      </c>
      <c r="F22">
        <v>619.15</v>
      </c>
      <c r="G22">
        <v>631.53</v>
      </c>
      <c r="H22">
        <v>1006.12</v>
      </c>
      <c r="I22">
        <v>335.37</v>
      </c>
      <c r="J22">
        <v>1006.12</v>
      </c>
      <c r="K22">
        <v>335.37</v>
      </c>
      <c r="L22">
        <v>1341.49</v>
      </c>
      <c r="M22">
        <v>1368.32</v>
      </c>
    </row>
    <row r="23" spans="1:13" x14ac:dyDescent="0.35">
      <c r="A23" t="s">
        <v>34</v>
      </c>
      <c r="B23">
        <v>304.64</v>
      </c>
      <c r="C23">
        <v>485.2</v>
      </c>
      <c r="D23">
        <v>304.64</v>
      </c>
      <c r="E23">
        <v>485.2</v>
      </c>
      <c r="F23">
        <v>789.84</v>
      </c>
      <c r="G23">
        <v>805.64</v>
      </c>
      <c r="H23">
        <v>660.05</v>
      </c>
      <c r="I23">
        <v>1051.27</v>
      </c>
      <c r="J23">
        <v>660.05</v>
      </c>
      <c r="K23">
        <v>1051.27</v>
      </c>
      <c r="L23">
        <v>1711.32</v>
      </c>
      <c r="M23">
        <v>1745.55</v>
      </c>
    </row>
    <row r="24" spans="1:13" x14ac:dyDescent="0.35">
      <c r="A24" t="s">
        <v>35</v>
      </c>
      <c r="B24">
        <v>712.3</v>
      </c>
      <c r="C24">
        <v>447.35</v>
      </c>
      <c r="D24">
        <v>712.3</v>
      </c>
      <c r="E24">
        <v>447.35</v>
      </c>
      <c r="F24">
        <v>1159.6500000000001</v>
      </c>
      <c r="G24">
        <v>1182.8399999999999</v>
      </c>
      <c r="H24">
        <v>1543.32</v>
      </c>
      <c r="I24">
        <v>969.26</v>
      </c>
      <c r="J24">
        <v>1543.32</v>
      </c>
      <c r="K24">
        <v>969.26</v>
      </c>
      <c r="L24">
        <v>2512.58</v>
      </c>
      <c r="M24">
        <v>2562.83</v>
      </c>
    </row>
    <row r="25" spans="1:13" x14ac:dyDescent="0.35">
      <c r="A25" t="s">
        <v>36</v>
      </c>
      <c r="B25">
        <v>564.51</v>
      </c>
      <c r="C25">
        <v>188.17</v>
      </c>
      <c r="D25">
        <v>564.51</v>
      </c>
      <c r="E25">
        <v>188.17</v>
      </c>
      <c r="F25">
        <v>752.68</v>
      </c>
      <c r="G25">
        <v>767.73</v>
      </c>
      <c r="H25">
        <v>1223.1099999999999</v>
      </c>
      <c r="I25">
        <v>407.7</v>
      </c>
      <c r="J25">
        <v>1223.1099999999999</v>
      </c>
      <c r="K25">
        <v>407.7</v>
      </c>
      <c r="L25">
        <v>1630.81</v>
      </c>
      <c r="M25">
        <v>1663.43</v>
      </c>
    </row>
    <row r="26" spans="1:13" x14ac:dyDescent="0.35">
      <c r="A26" t="s">
        <v>37</v>
      </c>
      <c r="B26">
        <v>493.73</v>
      </c>
      <c r="C26">
        <v>164.57</v>
      </c>
      <c r="D26">
        <v>493.73</v>
      </c>
      <c r="E26">
        <v>164.57</v>
      </c>
      <c r="F26">
        <v>658.3</v>
      </c>
      <c r="G26">
        <v>671.47</v>
      </c>
      <c r="H26">
        <v>1069.74</v>
      </c>
      <c r="I26">
        <v>356.58</v>
      </c>
      <c r="J26">
        <v>1069.74</v>
      </c>
      <c r="K26">
        <v>356.58</v>
      </c>
      <c r="L26">
        <v>1426.32</v>
      </c>
      <c r="M26">
        <v>1454.85</v>
      </c>
    </row>
    <row r="27" spans="1:13" x14ac:dyDescent="0.35">
      <c r="A27" t="s">
        <v>38</v>
      </c>
      <c r="B27">
        <v>559.80999999999995</v>
      </c>
      <c r="C27">
        <v>186.6</v>
      </c>
      <c r="D27">
        <v>559.80999999999995</v>
      </c>
      <c r="E27">
        <v>186.6</v>
      </c>
      <c r="F27">
        <v>746.41</v>
      </c>
      <c r="G27">
        <v>761.34</v>
      </c>
      <c r="H27">
        <v>1212.92</v>
      </c>
      <c r="I27">
        <v>404.3</v>
      </c>
      <c r="J27">
        <v>1212.92</v>
      </c>
      <c r="K27">
        <v>404.3</v>
      </c>
      <c r="L27">
        <v>1617.22</v>
      </c>
      <c r="M27">
        <v>1649.56</v>
      </c>
    </row>
    <row r="28" spans="1:13" x14ac:dyDescent="0.35">
      <c r="A28" t="s">
        <v>39</v>
      </c>
      <c r="B28">
        <v>515.64</v>
      </c>
      <c r="C28">
        <v>171.88</v>
      </c>
      <c r="D28">
        <v>515.64</v>
      </c>
      <c r="E28">
        <v>171.88</v>
      </c>
      <c r="F28">
        <v>687.52</v>
      </c>
      <c r="G28">
        <v>701.27</v>
      </c>
      <c r="H28">
        <v>1117.22</v>
      </c>
      <c r="I28">
        <v>372.41</v>
      </c>
      <c r="J28">
        <v>1117.22</v>
      </c>
      <c r="K28">
        <v>372.41</v>
      </c>
      <c r="L28">
        <v>1489.63</v>
      </c>
      <c r="M28">
        <v>1519.42</v>
      </c>
    </row>
    <row r="29" spans="1:13" x14ac:dyDescent="0.35">
      <c r="A29" t="s">
        <v>40</v>
      </c>
      <c r="B29">
        <v>712.3</v>
      </c>
      <c r="C29">
        <v>908.63</v>
      </c>
      <c r="D29">
        <v>712.3</v>
      </c>
      <c r="E29">
        <v>908.63</v>
      </c>
      <c r="F29">
        <v>1620.93</v>
      </c>
      <c r="G29">
        <v>1653.35</v>
      </c>
      <c r="H29">
        <v>1543.32</v>
      </c>
      <c r="I29">
        <v>1968.7</v>
      </c>
      <c r="J29">
        <v>1543.32</v>
      </c>
      <c r="K29">
        <v>1968.7</v>
      </c>
      <c r="L29">
        <v>3512.02</v>
      </c>
      <c r="M29">
        <v>3582.26</v>
      </c>
    </row>
    <row r="30" spans="1:13" x14ac:dyDescent="0.35">
      <c r="A30" t="s">
        <v>41</v>
      </c>
      <c r="B30">
        <v>241.25</v>
      </c>
      <c r="C30">
        <v>80.41</v>
      </c>
      <c r="D30">
        <v>241.25</v>
      </c>
      <c r="E30">
        <v>80.41</v>
      </c>
      <c r="F30">
        <v>321.66000000000003</v>
      </c>
      <c r="G30">
        <v>328.09</v>
      </c>
      <c r="H30">
        <v>522.70000000000005</v>
      </c>
      <c r="I30">
        <v>174.23</v>
      </c>
      <c r="J30">
        <v>522.70000000000005</v>
      </c>
      <c r="K30">
        <v>174.23</v>
      </c>
      <c r="L30">
        <v>696.93</v>
      </c>
      <c r="M30">
        <v>710.87</v>
      </c>
    </row>
    <row r="31" spans="1:13" x14ac:dyDescent="0.35">
      <c r="A31" t="s">
        <v>42</v>
      </c>
      <c r="B31">
        <v>420.79</v>
      </c>
      <c r="C31">
        <v>140.26</v>
      </c>
      <c r="D31">
        <v>420.79</v>
      </c>
      <c r="E31">
        <v>140.26</v>
      </c>
      <c r="F31">
        <v>561.04999999999995</v>
      </c>
      <c r="G31">
        <v>572.27</v>
      </c>
      <c r="H31">
        <v>911.71</v>
      </c>
      <c r="I31">
        <v>303.89999999999998</v>
      </c>
      <c r="J31">
        <v>911.71</v>
      </c>
      <c r="K31">
        <v>303.89999999999998</v>
      </c>
      <c r="L31">
        <v>1215.6099999999999</v>
      </c>
      <c r="M31">
        <v>1239.92</v>
      </c>
    </row>
    <row r="32" spans="1:13" x14ac:dyDescent="0.35">
      <c r="A32" t="s">
        <v>43</v>
      </c>
      <c r="B32">
        <v>675.56</v>
      </c>
      <c r="C32">
        <v>225.18</v>
      </c>
      <c r="D32">
        <v>675.56</v>
      </c>
      <c r="E32">
        <v>225.18</v>
      </c>
      <c r="F32">
        <v>900.74</v>
      </c>
      <c r="G32">
        <v>918.75</v>
      </c>
      <c r="H32">
        <v>1463.7</v>
      </c>
      <c r="I32">
        <v>487.9</v>
      </c>
      <c r="J32">
        <v>1463.7</v>
      </c>
      <c r="K32">
        <v>487.9</v>
      </c>
      <c r="L32">
        <v>1951.6</v>
      </c>
      <c r="M32">
        <v>1990.63</v>
      </c>
    </row>
    <row r="33" spans="1:13" x14ac:dyDescent="0.35">
      <c r="A33" t="s">
        <v>44</v>
      </c>
      <c r="B33">
        <v>657.5</v>
      </c>
      <c r="C33">
        <v>987.88</v>
      </c>
      <c r="D33">
        <v>657.5</v>
      </c>
      <c r="E33">
        <v>987.88</v>
      </c>
      <c r="F33">
        <v>1645.38</v>
      </c>
      <c r="G33">
        <v>1678.29</v>
      </c>
      <c r="H33">
        <v>1424.58</v>
      </c>
      <c r="I33">
        <v>2140.41</v>
      </c>
      <c r="J33">
        <v>1424.58</v>
      </c>
      <c r="K33">
        <v>2140.41</v>
      </c>
      <c r="L33">
        <v>3564.99</v>
      </c>
      <c r="M33">
        <v>3636.29</v>
      </c>
    </row>
    <row r="34" spans="1:13" x14ac:dyDescent="0.35">
      <c r="A34" t="s">
        <v>45</v>
      </c>
      <c r="B34">
        <v>304.64</v>
      </c>
      <c r="C34">
        <v>307.52</v>
      </c>
      <c r="D34">
        <v>304.64</v>
      </c>
      <c r="E34">
        <v>307.52</v>
      </c>
      <c r="F34">
        <v>612.16</v>
      </c>
      <c r="G34">
        <v>624.4</v>
      </c>
      <c r="H34">
        <v>660.05</v>
      </c>
      <c r="I34">
        <v>666.3</v>
      </c>
      <c r="J34">
        <v>660.05</v>
      </c>
      <c r="K34">
        <v>666.3</v>
      </c>
      <c r="L34">
        <v>1326.35</v>
      </c>
      <c r="M34">
        <v>1352.88</v>
      </c>
    </row>
    <row r="35" spans="1:13" x14ac:dyDescent="0.35">
      <c r="A35" t="s">
        <v>46</v>
      </c>
      <c r="B35">
        <v>187.6</v>
      </c>
      <c r="C35">
        <v>62.53</v>
      </c>
      <c r="D35">
        <v>187.6</v>
      </c>
      <c r="E35">
        <v>62.53</v>
      </c>
      <c r="F35">
        <v>250.13</v>
      </c>
      <c r="G35">
        <v>255.13</v>
      </c>
      <c r="H35">
        <v>406.46</v>
      </c>
      <c r="I35">
        <v>135.49</v>
      </c>
      <c r="J35">
        <v>406.46</v>
      </c>
      <c r="K35">
        <v>135.49</v>
      </c>
      <c r="L35">
        <v>541.95000000000005</v>
      </c>
      <c r="M35">
        <v>552.79</v>
      </c>
    </row>
    <row r="36" spans="1:13" x14ac:dyDescent="0.35">
      <c r="A36" t="s">
        <v>47</v>
      </c>
      <c r="B36">
        <v>563.63</v>
      </c>
      <c r="C36">
        <v>187.88</v>
      </c>
      <c r="D36">
        <v>563.63</v>
      </c>
      <c r="E36">
        <v>187.88</v>
      </c>
      <c r="F36">
        <v>751.51</v>
      </c>
      <c r="G36">
        <v>766.54</v>
      </c>
      <c r="H36">
        <v>1221.2</v>
      </c>
      <c r="I36">
        <v>407.07</v>
      </c>
      <c r="J36">
        <v>1221.2</v>
      </c>
      <c r="K36">
        <v>407.07</v>
      </c>
      <c r="L36">
        <v>1628.27</v>
      </c>
      <c r="M36">
        <v>1660.84</v>
      </c>
    </row>
    <row r="37" spans="1:13" x14ac:dyDescent="0.35">
      <c r="A37" t="s">
        <v>48</v>
      </c>
      <c r="B37">
        <v>557.55999999999995</v>
      </c>
      <c r="C37">
        <v>185.85</v>
      </c>
      <c r="D37">
        <v>557.55999999999995</v>
      </c>
      <c r="E37">
        <v>185.85</v>
      </c>
      <c r="F37">
        <v>743.41</v>
      </c>
      <c r="G37">
        <v>758.28</v>
      </c>
      <c r="H37">
        <v>1208.04</v>
      </c>
      <c r="I37">
        <v>402.68</v>
      </c>
      <c r="J37">
        <v>1208.04</v>
      </c>
      <c r="K37">
        <v>402.68</v>
      </c>
      <c r="L37">
        <v>1610.72</v>
      </c>
      <c r="M37">
        <v>1642.93</v>
      </c>
    </row>
    <row r="38" spans="1:13" x14ac:dyDescent="0.35">
      <c r="A38" t="s">
        <v>49</v>
      </c>
      <c r="B38">
        <v>657.5</v>
      </c>
      <c r="C38">
        <v>232.51</v>
      </c>
      <c r="D38">
        <v>657.5</v>
      </c>
      <c r="E38">
        <v>232.51</v>
      </c>
      <c r="F38">
        <v>890.01</v>
      </c>
      <c r="G38">
        <v>907.81</v>
      </c>
      <c r="H38">
        <v>1424.58</v>
      </c>
      <c r="I38">
        <v>503.78</v>
      </c>
      <c r="J38">
        <v>1424.58</v>
      </c>
      <c r="K38">
        <v>503.78</v>
      </c>
      <c r="L38">
        <v>1928.36</v>
      </c>
      <c r="M38">
        <v>1966.93</v>
      </c>
    </row>
    <row r="39" spans="1:13" x14ac:dyDescent="0.35">
      <c r="A39" t="s">
        <v>50</v>
      </c>
      <c r="B39">
        <v>413.75</v>
      </c>
      <c r="C39">
        <v>137.91999999999999</v>
      </c>
      <c r="D39">
        <v>413.75</v>
      </c>
      <c r="E39">
        <v>137.91999999999999</v>
      </c>
      <c r="F39">
        <v>551.66999999999996</v>
      </c>
      <c r="G39">
        <v>562.70000000000005</v>
      </c>
      <c r="H39">
        <v>896.47</v>
      </c>
      <c r="I39">
        <v>298.82</v>
      </c>
      <c r="J39">
        <v>896.47</v>
      </c>
      <c r="K39">
        <v>298.82</v>
      </c>
      <c r="L39">
        <v>1195.29</v>
      </c>
      <c r="M39">
        <v>1219.2</v>
      </c>
    </row>
    <row r="40" spans="1:13" x14ac:dyDescent="0.35">
      <c r="A40" t="s">
        <v>51</v>
      </c>
      <c r="B40">
        <v>657.5</v>
      </c>
      <c r="C40">
        <v>671.83</v>
      </c>
      <c r="D40">
        <v>657.5</v>
      </c>
      <c r="E40">
        <v>671.83</v>
      </c>
      <c r="F40">
        <v>1329.33</v>
      </c>
      <c r="G40">
        <v>1355.92</v>
      </c>
      <c r="H40">
        <v>1424.58</v>
      </c>
      <c r="I40">
        <v>1455.64</v>
      </c>
      <c r="J40">
        <v>1424.58</v>
      </c>
      <c r="K40">
        <v>1455.64</v>
      </c>
      <c r="L40">
        <v>2880.22</v>
      </c>
      <c r="M40">
        <v>2937.82</v>
      </c>
    </row>
    <row r="41" spans="1:13" x14ac:dyDescent="0.35">
      <c r="A41" t="s">
        <v>52</v>
      </c>
      <c r="B41">
        <v>657.5</v>
      </c>
      <c r="C41">
        <v>232.03</v>
      </c>
      <c r="D41">
        <v>657.5</v>
      </c>
      <c r="E41">
        <v>232.03</v>
      </c>
      <c r="F41">
        <v>889.53</v>
      </c>
      <c r="G41">
        <v>907.32</v>
      </c>
      <c r="H41">
        <v>1424.58</v>
      </c>
      <c r="I41">
        <v>502.74</v>
      </c>
      <c r="J41">
        <v>1424.58</v>
      </c>
      <c r="K41">
        <v>502.74</v>
      </c>
      <c r="L41">
        <v>1927.32</v>
      </c>
      <c r="M41">
        <v>1965.87</v>
      </c>
    </row>
    <row r="42" spans="1:13" x14ac:dyDescent="0.35">
      <c r="A42" t="s">
        <v>53</v>
      </c>
      <c r="B42">
        <v>506.87</v>
      </c>
      <c r="C42">
        <v>168.95</v>
      </c>
      <c r="D42">
        <v>506.87</v>
      </c>
      <c r="E42">
        <v>168.95</v>
      </c>
      <c r="F42">
        <v>675.82</v>
      </c>
      <c r="G42">
        <v>689.34</v>
      </c>
      <c r="H42">
        <v>1098.21</v>
      </c>
      <c r="I42">
        <v>366.07</v>
      </c>
      <c r="J42">
        <v>1098.21</v>
      </c>
      <c r="K42">
        <v>366.07</v>
      </c>
      <c r="L42">
        <v>1464.28</v>
      </c>
      <c r="M42">
        <v>1493.57</v>
      </c>
    </row>
    <row r="43" spans="1:13" x14ac:dyDescent="0.35">
      <c r="A43" t="s">
        <v>54</v>
      </c>
      <c r="B43">
        <v>248.03</v>
      </c>
      <c r="C43">
        <v>82.68</v>
      </c>
      <c r="D43">
        <v>248.03</v>
      </c>
      <c r="E43">
        <v>82.68</v>
      </c>
      <c r="F43">
        <v>330.71</v>
      </c>
      <c r="G43">
        <v>337.32</v>
      </c>
      <c r="H43">
        <v>537.41</v>
      </c>
      <c r="I43">
        <v>179.13</v>
      </c>
      <c r="J43">
        <v>537.41</v>
      </c>
      <c r="K43">
        <v>179.13</v>
      </c>
      <c r="L43">
        <v>716.54</v>
      </c>
      <c r="M43">
        <v>730.87</v>
      </c>
    </row>
    <row r="44" spans="1:13" x14ac:dyDescent="0.35">
      <c r="A44" t="s">
        <v>55</v>
      </c>
      <c r="B44">
        <v>443.13</v>
      </c>
      <c r="C44">
        <v>147.71</v>
      </c>
      <c r="D44">
        <v>443.13</v>
      </c>
      <c r="E44">
        <v>147.71</v>
      </c>
      <c r="F44">
        <v>590.84</v>
      </c>
      <c r="G44">
        <v>602.66</v>
      </c>
      <c r="H44">
        <v>960.11</v>
      </c>
      <c r="I44">
        <v>320.04000000000002</v>
      </c>
      <c r="J44">
        <v>960.11</v>
      </c>
      <c r="K44">
        <v>320.04000000000002</v>
      </c>
      <c r="L44">
        <v>1280.1500000000001</v>
      </c>
      <c r="M44">
        <v>1305.75</v>
      </c>
    </row>
    <row r="45" spans="1:13" x14ac:dyDescent="0.35">
      <c r="A45" t="s">
        <v>56</v>
      </c>
      <c r="B45">
        <v>657.5</v>
      </c>
      <c r="C45">
        <v>424.42</v>
      </c>
      <c r="D45">
        <v>657.5</v>
      </c>
      <c r="E45">
        <v>424.42</v>
      </c>
      <c r="F45">
        <v>1081.92</v>
      </c>
      <c r="G45">
        <v>1103.56</v>
      </c>
      <c r="H45">
        <v>1424.58</v>
      </c>
      <c r="I45">
        <v>919.58</v>
      </c>
      <c r="J45">
        <v>1424.58</v>
      </c>
      <c r="K45">
        <v>919.58</v>
      </c>
      <c r="L45">
        <v>2344.16</v>
      </c>
      <c r="M45">
        <v>2391.04</v>
      </c>
    </row>
    <row r="46" spans="1:13" x14ac:dyDescent="0.35">
      <c r="A46" t="s">
        <v>57</v>
      </c>
      <c r="B46">
        <v>657.5</v>
      </c>
      <c r="C46">
        <v>372.42</v>
      </c>
      <c r="D46">
        <v>657.5</v>
      </c>
      <c r="E46">
        <v>372.42</v>
      </c>
      <c r="F46">
        <v>1029.92</v>
      </c>
      <c r="G46">
        <v>1050.52</v>
      </c>
      <c r="H46">
        <v>1424.58</v>
      </c>
      <c r="I46">
        <v>806.91</v>
      </c>
      <c r="J46">
        <v>1424.58</v>
      </c>
      <c r="K46">
        <v>806.91</v>
      </c>
      <c r="L46">
        <v>2231.4899999999998</v>
      </c>
      <c r="M46">
        <v>2276.12</v>
      </c>
    </row>
    <row r="47" spans="1:13" x14ac:dyDescent="0.35">
      <c r="A47" t="s">
        <v>58</v>
      </c>
      <c r="B47">
        <v>169.61</v>
      </c>
      <c r="C47">
        <v>56.53</v>
      </c>
      <c r="D47">
        <v>169.61</v>
      </c>
      <c r="E47">
        <v>56.53</v>
      </c>
      <c r="F47">
        <v>226.14</v>
      </c>
      <c r="G47">
        <v>230.66</v>
      </c>
      <c r="H47">
        <v>367.48</v>
      </c>
      <c r="I47">
        <v>122.49</v>
      </c>
      <c r="J47">
        <v>367.48</v>
      </c>
      <c r="K47">
        <v>122.49</v>
      </c>
      <c r="L47">
        <v>489.97</v>
      </c>
      <c r="M47">
        <v>499.77</v>
      </c>
    </row>
    <row r="48" spans="1:13" x14ac:dyDescent="0.35">
      <c r="A48" t="s">
        <v>59</v>
      </c>
      <c r="B48">
        <v>349.8</v>
      </c>
      <c r="C48">
        <v>116.6</v>
      </c>
      <c r="D48">
        <v>349.8</v>
      </c>
      <c r="E48">
        <v>116.6</v>
      </c>
      <c r="F48">
        <v>466.4</v>
      </c>
      <c r="G48">
        <v>475.73</v>
      </c>
      <c r="H48">
        <v>757.9</v>
      </c>
      <c r="I48">
        <v>252.63</v>
      </c>
      <c r="J48">
        <v>757.9</v>
      </c>
      <c r="K48">
        <v>252.63</v>
      </c>
      <c r="L48">
        <v>1010.53</v>
      </c>
      <c r="M48">
        <v>1030.74</v>
      </c>
    </row>
    <row r="49" spans="1:13" x14ac:dyDescent="0.35">
      <c r="A49" t="s">
        <v>60</v>
      </c>
      <c r="B49">
        <v>352.14</v>
      </c>
      <c r="C49">
        <v>117.38</v>
      </c>
      <c r="D49">
        <v>352.14</v>
      </c>
      <c r="E49">
        <v>117.38</v>
      </c>
      <c r="F49">
        <v>469.52</v>
      </c>
      <c r="G49">
        <v>478.91</v>
      </c>
      <c r="H49">
        <v>762.97</v>
      </c>
      <c r="I49">
        <v>254.32</v>
      </c>
      <c r="J49">
        <v>762.97</v>
      </c>
      <c r="K49">
        <v>254.32</v>
      </c>
      <c r="L49">
        <v>1017.29</v>
      </c>
      <c r="M49">
        <v>1037.6400000000001</v>
      </c>
    </row>
    <row r="50" spans="1:13" x14ac:dyDescent="0.35">
      <c r="A50" t="s">
        <v>61</v>
      </c>
      <c r="B50">
        <v>593.84</v>
      </c>
      <c r="C50">
        <v>197.94</v>
      </c>
      <c r="D50">
        <v>593.84</v>
      </c>
      <c r="E50">
        <v>197.94</v>
      </c>
      <c r="F50">
        <v>791.78</v>
      </c>
      <c r="G50">
        <v>807.62</v>
      </c>
      <c r="H50">
        <v>1286.6400000000001</v>
      </c>
      <c r="I50">
        <v>428.88</v>
      </c>
      <c r="J50">
        <v>1286.6400000000001</v>
      </c>
      <c r="K50">
        <v>428.88</v>
      </c>
      <c r="L50">
        <v>1715.52</v>
      </c>
      <c r="M50">
        <v>1749.83</v>
      </c>
    </row>
    <row r="51" spans="1:13" x14ac:dyDescent="0.35">
      <c r="A51" t="s">
        <v>62</v>
      </c>
      <c r="B51">
        <v>304.64</v>
      </c>
      <c r="C51">
        <v>434.57</v>
      </c>
      <c r="D51">
        <v>304.64</v>
      </c>
      <c r="E51">
        <v>434.57</v>
      </c>
      <c r="F51">
        <v>739.21</v>
      </c>
      <c r="G51">
        <v>753.99</v>
      </c>
      <c r="H51">
        <v>660.05</v>
      </c>
      <c r="I51">
        <v>941.57</v>
      </c>
      <c r="J51">
        <v>660.05</v>
      </c>
      <c r="K51">
        <v>941.57</v>
      </c>
      <c r="L51">
        <v>1601.62</v>
      </c>
      <c r="M51">
        <v>1633.65</v>
      </c>
    </row>
    <row r="52" spans="1:13" x14ac:dyDescent="0.35">
      <c r="A52" t="s">
        <v>63</v>
      </c>
      <c r="B52">
        <v>301.64</v>
      </c>
      <c r="C52">
        <v>100.54</v>
      </c>
      <c r="D52">
        <v>301.64</v>
      </c>
      <c r="E52">
        <v>100.54</v>
      </c>
      <c r="F52">
        <v>402.18</v>
      </c>
      <c r="G52">
        <v>410.22</v>
      </c>
      <c r="H52">
        <v>653.54</v>
      </c>
      <c r="I52">
        <v>217.85</v>
      </c>
      <c r="J52">
        <v>653.54</v>
      </c>
      <c r="K52">
        <v>217.85</v>
      </c>
      <c r="L52">
        <v>871.39</v>
      </c>
      <c r="M52">
        <v>888.82</v>
      </c>
    </row>
    <row r="53" spans="1:13" x14ac:dyDescent="0.35">
      <c r="A53" t="s">
        <v>64</v>
      </c>
      <c r="B53">
        <v>304.64</v>
      </c>
      <c r="C53">
        <v>401.68</v>
      </c>
      <c r="D53">
        <v>304.64</v>
      </c>
      <c r="E53">
        <v>401.68</v>
      </c>
      <c r="F53">
        <v>706.32</v>
      </c>
      <c r="G53">
        <v>720.45</v>
      </c>
      <c r="H53">
        <v>660.05</v>
      </c>
      <c r="I53">
        <v>870.31</v>
      </c>
      <c r="J53">
        <v>660.05</v>
      </c>
      <c r="K53">
        <v>870.31</v>
      </c>
      <c r="L53">
        <v>1530.36</v>
      </c>
      <c r="M53">
        <v>1560.97</v>
      </c>
    </row>
    <row r="54" spans="1:13" x14ac:dyDescent="0.35">
      <c r="A54" t="s">
        <v>65</v>
      </c>
      <c r="B54">
        <v>304.64</v>
      </c>
      <c r="C54">
        <v>163.51</v>
      </c>
      <c r="D54">
        <v>304.64</v>
      </c>
      <c r="E54">
        <v>163.51</v>
      </c>
      <c r="F54">
        <v>468.15</v>
      </c>
      <c r="G54">
        <v>477.51</v>
      </c>
      <c r="H54">
        <v>660.05</v>
      </c>
      <c r="I54">
        <v>354.28</v>
      </c>
      <c r="J54">
        <v>660.05</v>
      </c>
      <c r="K54">
        <v>354.28</v>
      </c>
      <c r="L54">
        <v>1014.33</v>
      </c>
      <c r="M54">
        <v>1034.6199999999999</v>
      </c>
    </row>
    <row r="55" spans="1:13" x14ac:dyDescent="0.35">
      <c r="A55" t="s">
        <v>66</v>
      </c>
      <c r="B55">
        <v>657.5</v>
      </c>
      <c r="C55">
        <v>424.38</v>
      </c>
      <c r="D55">
        <v>657.5</v>
      </c>
      <c r="E55">
        <v>424.38</v>
      </c>
      <c r="F55">
        <v>1081.8800000000001</v>
      </c>
      <c r="G55">
        <v>1103.52</v>
      </c>
      <c r="H55">
        <v>1424.58</v>
      </c>
      <c r="I55">
        <v>919.49</v>
      </c>
      <c r="J55">
        <v>1424.58</v>
      </c>
      <c r="K55">
        <v>919.49</v>
      </c>
      <c r="L55">
        <v>2344.0700000000002</v>
      </c>
      <c r="M55">
        <v>2390.9499999999998</v>
      </c>
    </row>
    <row r="56" spans="1:13" x14ac:dyDescent="0.35">
      <c r="A56" t="s">
        <v>67</v>
      </c>
      <c r="B56">
        <v>533.12</v>
      </c>
      <c r="C56">
        <v>177.7</v>
      </c>
      <c r="D56">
        <v>533.12</v>
      </c>
      <c r="E56">
        <v>177.7</v>
      </c>
      <c r="F56">
        <v>710.82</v>
      </c>
      <c r="G56">
        <v>725.04</v>
      </c>
      <c r="H56">
        <v>1155.08</v>
      </c>
      <c r="I56">
        <v>385.03</v>
      </c>
      <c r="J56">
        <v>1155.08</v>
      </c>
      <c r="K56">
        <v>385.03</v>
      </c>
      <c r="L56">
        <v>1540.11</v>
      </c>
      <c r="M56">
        <v>1570.91</v>
      </c>
    </row>
    <row r="57" spans="1:13" x14ac:dyDescent="0.35">
      <c r="A57" t="s">
        <v>68</v>
      </c>
      <c r="B57">
        <v>225.47</v>
      </c>
      <c r="C57">
        <v>75.150000000000006</v>
      </c>
      <c r="D57">
        <v>225.47</v>
      </c>
      <c r="E57">
        <v>75.150000000000006</v>
      </c>
      <c r="F57">
        <v>300.62</v>
      </c>
      <c r="G57">
        <v>306.63</v>
      </c>
      <c r="H57">
        <v>488.51</v>
      </c>
      <c r="I57">
        <v>162.83000000000001</v>
      </c>
      <c r="J57">
        <v>488.51</v>
      </c>
      <c r="K57">
        <v>162.83000000000001</v>
      </c>
      <c r="L57">
        <v>651.34</v>
      </c>
      <c r="M57">
        <v>664.37</v>
      </c>
    </row>
    <row r="58" spans="1:13" x14ac:dyDescent="0.35">
      <c r="A58" t="s">
        <v>69</v>
      </c>
      <c r="B58">
        <v>657.5</v>
      </c>
      <c r="C58">
        <v>898.19</v>
      </c>
      <c r="D58">
        <v>657.5</v>
      </c>
      <c r="E58">
        <v>898.19</v>
      </c>
      <c r="F58">
        <v>1555.69</v>
      </c>
      <c r="G58">
        <v>1586.8</v>
      </c>
      <c r="H58">
        <v>1424.58</v>
      </c>
      <c r="I58">
        <v>1946.08</v>
      </c>
      <c r="J58">
        <v>1424.58</v>
      </c>
      <c r="K58">
        <v>1946.08</v>
      </c>
      <c r="L58">
        <v>3370.66</v>
      </c>
      <c r="M58">
        <v>3438.07</v>
      </c>
    </row>
    <row r="59" spans="1:13" x14ac:dyDescent="0.35">
      <c r="A59" t="s">
        <v>70</v>
      </c>
      <c r="B59">
        <v>290.22000000000003</v>
      </c>
      <c r="C59">
        <v>96.74</v>
      </c>
      <c r="D59">
        <v>290.22000000000003</v>
      </c>
      <c r="E59">
        <v>96.74</v>
      </c>
      <c r="F59">
        <v>386.96</v>
      </c>
      <c r="G59">
        <v>394.7</v>
      </c>
      <c r="H59">
        <v>628.80999999999995</v>
      </c>
      <c r="I59">
        <v>209.6</v>
      </c>
      <c r="J59">
        <v>628.80999999999995</v>
      </c>
      <c r="K59">
        <v>209.6</v>
      </c>
      <c r="L59">
        <v>838.41</v>
      </c>
      <c r="M59">
        <v>855.18</v>
      </c>
    </row>
    <row r="60" spans="1:13" x14ac:dyDescent="0.35">
      <c r="A60" t="s">
        <v>71</v>
      </c>
      <c r="B60">
        <v>596</v>
      </c>
      <c r="C60">
        <v>198.66</v>
      </c>
      <c r="D60">
        <v>596</v>
      </c>
      <c r="E60">
        <v>198.66</v>
      </c>
      <c r="F60">
        <v>794.66</v>
      </c>
      <c r="G60">
        <v>810.55</v>
      </c>
      <c r="H60">
        <v>1291.32</v>
      </c>
      <c r="I60">
        <v>430.44</v>
      </c>
      <c r="J60">
        <v>1291.32</v>
      </c>
      <c r="K60">
        <v>430.44</v>
      </c>
      <c r="L60">
        <v>1721.76</v>
      </c>
      <c r="M60">
        <v>1756.2</v>
      </c>
    </row>
    <row r="61" spans="1:13" x14ac:dyDescent="0.35">
      <c r="A61" t="s">
        <v>72</v>
      </c>
      <c r="B61">
        <v>657.5</v>
      </c>
      <c r="C61">
        <v>1125.1600000000001</v>
      </c>
      <c r="D61">
        <v>657.5</v>
      </c>
      <c r="E61">
        <v>1125.1600000000001</v>
      </c>
      <c r="F61">
        <v>1782.66</v>
      </c>
      <c r="G61">
        <v>1818.31</v>
      </c>
      <c r="H61">
        <v>1424.58</v>
      </c>
      <c r="I61">
        <v>2437.85</v>
      </c>
      <c r="J61">
        <v>1424.58</v>
      </c>
      <c r="K61">
        <v>2437.85</v>
      </c>
      <c r="L61">
        <v>3862.43</v>
      </c>
      <c r="M61">
        <v>3939.68</v>
      </c>
    </row>
    <row r="62" spans="1:13" x14ac:dyDescent="0.35">
      <c r="A62" t="s">
        <v>73</v>
      </c>
      <c r="B62">
        <v>243.43</v>
      </c>
      <c r="C62">
        <v>81.14</v>
      </c>
      <c r="D62">
        <v>243.43</v>
      </c>
      <c r="E62">
        <v>81.14</v>
      </c>
      <c r="F62">
        <v>324.57</v>
      </c>
      <c r="G62">
        <v>331.06</v>
      </c>
      <c r="H62">
        <v>527.42999999999995</v>
      </c>
      <c r="I62">
        <v>175.81</v>
      </c>
      <c r="J62">
        <v>527.42999999999995</v>
      </c>
      <c r="K62">
        <v>175.81</v>
      </c>
      <c r="L62">
        <v>703.24</v>
      </c>
      <c r="M62">
        <v>717.3</v>
      </c>
    </row>
    <row r="63" spans="1:13" x14ac:dyDescent="0.35">
      <c r="A63" t="s">
        <v>74</v>
      </c>
      <c r="B63">
        <v>147.80000000000001</v>
      </c>
      <c r="C63">
        <v>49.26</v>
      </c>
      <c r="D63">
        <v>147.80000000000001</v>
      </c>
      <c r="E63">
        <v>49.26</v>
      </c>
      <c r="F63">
        <v>197.06</v>
      </c>
      <c r="G63">
        <v>201</v>
      </c>
      <c r="H63">
        <v>320.22000000000003</v>
      </c>
      <c r="I63">
        <v>106.74</v>
      </c>
      <c r="J63">
        <v>320.22000000000003</v>
      </c>
      <c r="K63">
        <v>106.74</v>
      </c>
      <c r="L63">
        <v>426.96</v>
      </c>
      <c r="M63">
        <v>435.5</v>
      </c>
    </row>
    <row r="64" spans="1:13" x14ac:dyDescent="0.35">
      <c r="A64" t="s">
        <v>75</v>
      </c>
      <c r="B64">
        <v>411.71</v>
      </c>
      <c r="C64">
        <v>137.22999999999999</v>
      </c>
      <c r="D64">
        <v>411.71</v>
      </c>
      <c r="E64">
        <v>137.22999999999999</v>
      </c>
      <c r="F64">
        <v>548.94000000000005</v>
      </c>
      <c r="G64">
        <v>559.91999999999996</v>
      </c>
      <c r="H64">
        <v>892.03</v>
      </c>
      <c r="I64">
        <v>297.33999999999997</v>
      </c>
      <c r="J64">
        <v>892.03</v>
      </c>
      <c r="K64">
        <v>297.33999999999997</v>
      </c>
      <c r="L64">
        <v>1189.3699999999999</v>
      </c>
      <c r="M64">
        <v>1213.1600000000001</v>
      </c>
    </row>
    <row r="65" spans="1:13" x14ac:dyDescent="0.35">
      <c r="A65" t="s">
        <v>76</v>
      </c>
      <c r="B65">
        <v>712.3</v>
      </c>
      <c r="C65">
        <v>479.21</v>
      </c>
      <c r="D65">
        <v>712.3</v>
      </c>
      <c r="E65">
        <v>479.21</v>
      </c>
      <c r="F65">
        <v>1191.51</v>
      </c>
      <c r="G65">
        <v>1215.3399999999999</v>
      </c>
      <c r="H65">
        <v>1543.32</v>
      </c>
      <c r="I65">
        <v>1038.29</v>
      </c>
      <c r="J65">
        <v>1543.32</v>
      </c>
      <c r="K65">
        <v>1038.29</v>
      </c>
      <c r="L65">
        <v>2581.61</v>
      </c>
      <c r="M65">
        <v>2633.24</v>
      </c>
    </row>
    <row r="66" spans="1:13" x14ac:dyDescent="0.35">
      <c r="A66" t="s">
        <v>77</v>
      </c>
      <c r="B66">
        <v>259.22000000000003</v>
      </c>
      <c r="C66">
        <v>86.41</v>
      </c>
      <c r="D66">
        <v>259.22000000000003</v>
      </c>
      <c r="E66">
        <v>86.41</v>
      </c>
      <c r="F66">
        <v>345.63</v>
      </c>
      <c r="G66">
        <v>352.54</v>
      </c>
      <c r="H66">
        <v>561.65</v>
      </c>
      <c r="I66">
        <v>187.22</v>
      </c>
      <c r="J66">
        <v>561.65</v>
      </c>
      <c r="K66">
        <v>187.22</v>
      </c>
      <c r="L66">
        <v>748.87</v>
      </c>
      <c r="M66">
        <v>763.85</v>
      </c>
    </row>
    <row r="67" spans="1:13" x14ac:dyDescent="0.35">
      <c r="A67" t="s">
        <v>78</v>
      </c>
      <c r="B67">
        <v>304.64</v>
      </c>
      <c r="C67">
        <v>231.31</v>
      </c>
      <c r="D67">
        <v>304.64</v>
      </c>
      <c r="E67">
        <v>231.31</v>
      </c>
      <c r="F67">
        <v>535.95000000000005</v>
      </c>
      <c r="G67">
        <v>546.66999999999996</v>
      </c>
      <c r="H67">
        <v>660.05</v>
      </c>
      <c r="I67">
        <v>501.18</v>
      </c>
      <c r="J67">
        <v>660.05</v>
      </c>
      <c r="K67">
        <v>501.18</v>
      </c>
      <c r="L67">
        <v>1161.23</v>
      </c>
      <c r="M67">
        <v>1184.45</v>
      </c>
    </row>
    <row r="68" spans="1:13" x14ac:dyDescent="0.35">
      <c r="A68" t="s">
        <v>79</v>
      </c>
      <c r="B68">
        <v>657.5</v>
      </c>
      <c r="C68">
        <v>225.27</v>
      </c>
      <c r="D68">
        <v>657.5</v>
      </c>
      <c r="E68">
        <v>225.27</v>
      </c>
      <c r="F68">
        <v>882.77</v>
      </c>
      <c r="G68">
        <v>900.43</v>
      </c>
      <c r="H68">
        <v>1424.58</v>
      </c>
      <c r="I68">
        <v>488.09</v>
      </c>
      <c r="J68">
        <v>1424.58</v>
      </c>
      <c r="K68">
        <v>488.09</v>
      </c>
      <c r="L68">
        <v>1912.67</v>
      </c>
      <c r="M68">
        <v>1950.92</v>
      </c>
    </row>
    <row r="69" spans="1:13" x14ac:dyDescent="0.35">
      <c r="A69" t="s">
        <v>80</v>
      </c>
      <c r="B69">
        <v>594.51</v>
      </c>
      <c r="C69">
        <v>198.17</v>
      </c>
      <c r="D69">
        <v>594.51</v>
      </c>
      <c r="E69">
        <v>198.17</v>
      </c>
      <c r="F69">
        <v>792.68</v>
      </c>
      <c r="G69">
        <v>808.53</v>
      </c>
      <c r="H69">
        <v>1288.0999999999999</v>
      </c>
      <c r="I69">
        <v>429.37</v>
      </c>
      <c r="J69">
        <v>1288.0999999999999</v>
      </c>
      <c r="K69">
        <v>429.37</v>
      </c>
      <c r="L69">
        <v>1717.47</v>
      </c>
      <c r="M69">
        <v>1751.82</v>
      </c>
    </row>
    <row r="70" spans="1:13" x14ac:dyDescent="0.35">
      <c r="A70" t="s">
        <v>81</v>
      </c>
      <c r="B70">
        <v>712.3</v>
      </c>
      <c r="C70">
        <v>300.26</v>
      </c>
      <c r="D70">
        <v>712.3</v>
      </c>
      <c r="E70">
        <v>300.26</v>
      </c>
      <c r="F70">
        <v>1012.56</v>
      </c>
      <c r="G70">
        <v>1032.81</v>
      </c>
      <c r="H70">
        <v>1543.32</v>
      </c>
      <c r="I70">
        <v>650.55999999999995</v>
      </c>
      <c r="J70">
        <v>1543.32</v>
      </c>
      <c r="K70">
        <v>650.55999999999995</v>
      </c>
      <c r="L70">
        <v>2193.88</v>
      </c>
      <c r="M70">
        <v>2237.7600000000002</v>
      </c>
    </row>
    <row r="71" spans="1:13" x14ac:dyDescent="0.35">
      <c r="A71" t="s">
        <v>82</v>
      </c>
      <c r="B71">
        <v>304.64</v>
      </c>
      <c r="C71">
        <v>384.35</v>
      </c>
      <c r="D71">
        <v>304.64</v>
      </c>
      <c r="E71">
        <v>384.35</v>
      </c>
      <c r="F71">
        <v>688.99</v>
      </c>
      <c r="G71">
        <v>702.77</v>
      </c>
      <c r="H71">
        <v>660.05</v>
      </c>
      <c r="I71">
        <v>832.76</v>
      </c>
      <c r="J71">
        <v>660.05</v>
      </c>
      <c r="K71">
        <v>832.76</v>
      </c>
      <c r="L71">
        <v>1492.81</v>
      </c>
      <c r="M71">
        <v>1522.67</v>
      </c>
    </row>
    <row r="72" spans="1:13" x14ac:dyDescent="0.35">
      <c r="A72" t="s">
        <v>83</v>
      </c>
      <c r="B72">
        <v>657.5</v>
      </c>
      <c r="C72">
        <v>640.77</v>
      </c>
      <c r="D72">
        <v>657.5</v>
      </c>
      <c r="E72">
        <v>640.77</v>
      </c>
      <c r="F72">
        <v>1298.27</v>
      </c>
      <c r="G72">
        <v>1324.24</v>
      </c>
      <c r="H72">
        <v>1424.58</v>
      </c>
      <c r="I72">
        <v>1388.34</v>
      </c>
      <c r="J72">
        <v>1424.58</v>
      </c>
      <c r="K72">
        <v>1388.34</v>
      </c>
      <c r="L72">
        <v>2812.92</v>
      </c>
      <c r="M72">
        <v>2869.18</v>
      </c>
    </row>
    <row r="73" spans="1:13" x14ac:dyDescent="0.35">
      <c r="A73" t="s">
        <v>84</v>
      </c>
      <c r="B73">
        <v>369.49</v>
      </c>
      <c r="C73">
        <v>123.16</v>
      </c>
      <c r="D73">
        <v>369.49</v>
      </c>
      <c r="E73">
        <v>123.16</v>
      </c>
      <c r="F73">
        <v>492.65</v>
      </c>
      <c r="G73">
        <v>502.5</v>
      </c>
      <c r="H73">
        <v>800.56</v>
      </c>
      <c r="I73">
        <v>266.85000000000002</v>
      </c>
      <c r="J73">
        <v>800.56</v>
      </c>
      <c r="K73">
        <v>266.85000000000002</v>
      </c>
      <c r="L73">
        <v>1067.4100000000001</v>
      </c>
      <c r="M73">
        <v>1088.76</v>
      </c>
    </row>
    <row r="74" spans="1:13" x14ac:dyDescent="0.35">
      <c r="A74" t="s">
        <v>85</v>
      </c>
      <c r="B74">
        <v>304.64</v>
      </c>
      <c r="C74">
        <v>121.14</v>
      </c>
      <c r="D74">
        <v>304.64</v>
      </c>
      <c r="E74">
        <v>121.14</v>
      </c>
      <c r="F74">
        <v>425.78</v>
      </c>
      <c r="G74">
        <v>434.3</v>
      </c>
      <c r="H74">
        <v>660.05</v>
      </c>
      <c r="I74">
        <v>262.47000000000003</v>
      </c>
      <c r="J74">
        <v>660.05</v>
      </c>
      <c r="K74">
        <v>262.47000000000003</v>
      </c>
      <c r="L74">
        <v>922.52</v>
      </c>
      <c r="M74">
        <v>940.97</v>
      </c>
    </row>
    <row r="75" spans="1:13" x14ac:dyDescent="0.35">
      <c r="A75" t="s">
        <v>86</v>
      </c>
      <c r="B75">
        <v>264.06</v>
      </c>
      <c r="C75">
        <v>88.02</v>
      </c>
      <c r="D75">
        <v>264.06</v>
      </c>
      <c r="E75">
        <v>88.02</v>
      </c>
      <c r="F75">
        <v>352.08</v>
      </c>
      <c r="G75">
        <v>359.12</v>
      </c>
      <c r="H75">
        <v>572.13</v>
      </c>
      <c r="I75">
        <v>190.71</v>
      </c>
      <c r="J75">
        <v>572.13</v>
      </c>
      <c r="K75">
        <v>190.71</v>
      </c>
      <c r="L75">
        <v>762.84</v>
      </c>
      <c r="M75">
        <v>778.1</v>
      </c>
    </row>
    <row r="76" spans="1:13" x14ac:dyDescent="0.35">
      <c r="A76" t="s">
        <v>87</v>
      </c>
      <c r="B76">
        <v>705.83</v>
      </c>
      <c r="C76">
        <v>235.28</v>
      </c>
      <c r="D76">
        <v>705.83</v>
      </c>
      <c r="E76">
        <v>235.28</v>
      </c>
      <c r="F76">
        <v>941.11</v>
      </c>
      <c r="G76">
        <v>959.93</v>
      </c>
      <c r="H76">
        <v>1529.3</v>
      </c>
      <c r="I76">
        <v>509.77</v>
      </c>
      <c r="J76">
        <v>1529.3</v>
      </c>
      <c r="K76">
        <v>509.77</v>
      </c>
      <c r="L76">
        <v>2039.07</v>
      </c>
      <c r="M76">
        <v>2079.85</v>
      </c>
    </row>
    <row r="77" spans="1:13" x14ac:dyDescent="0.35">
      <c r="A77" t="s">
        <v>88</v>
      </c>
      <c r="B77">
        <v>542.28</v>
      </c>
      <c r="C77">
        <v>180.76</v>
      </c>
      <c r="D77">
        <v>542.28</v>
      </c>
      <c r="E77">
        <v>180.76</v>
      </c>
      <c r="F77">
        <v>723.04</v>
      </c>
      <c r="G77">
        <v>737.5</v>
      </c>
      <c r="H77">
        <v>1174.94</v>
      </c>
      <c r="I77">
        <v>391.65</v>
      </c>
      <c r="J77">
        <v>1174.94</v>
      </c>
      <c r="K77">
        <v>391.65</v>
      </c>
      <c r="L77">
        <v>1566.59</v>
      </c>
      <c r="M77">
        <v>1597.92</v>
      </c>
    </row>
    <row r="78" spans="1:13" x14ac:dyDescent="0.35">
      <c r="A78" t="s">
        <v>89</v>
      </c>
      <c r="B78">
        <v>495.65</v>
      </c>
      <c r="C78">
        <v>165.21</v>
      </c>
      <c r="D78">
        <v>495.65</v>
      </c>
      <c r="E78">
        <v>165.21</v>
      </c>
      <c r="F78">
        <v>660.86</v>
      </c>
      <c r="G78">
        <v>674.08</v>
      </c>
      <c r="H78">
        <v>1073.9000000000001</v>
      </c>
      <c r="I78">
        <v>357.96</v>
      </c>
      <c r="J78">
        <v>1073.9000000000001</v>
      </c>
      <c r="K78">
        <v>357.96</v>
      </c>
      <c r="L78">
        <v>1431.86</v>
      </c>
      <c r="M78">
        <v>1460.5</v>
      </c>
    </row>
    <row r="79" spans="1:13" x14ac:dyDescent="0.35">
      <c r="A79" t="s">
        <v>90</v>
      </c>
      <c r="B79">
        <v>510.44</v>
      </c>
      <c r="C79">
        <v>170.15</v>
      </c>
      <c r="D79">
        <v>510.44</v>
      </c>
      <c r="E79">
        <v>170.15</v>
      </c>
      <c r="F79">
        <v>680.59</v>
      </c>
      <c r="G79">
        <v>694.2</v>
      </c>
      <c r="H79">
        <v>1105.96</v>
      </c>
      <c r="I79">
        <v>368.65</v>
      </c>
      <c r="J79">
        <v>1105.96</v>
      </c>
      <c r="K79">
        <v>368.65</v>
      </c>
      <c r="L79">
        <v>1474.61</v>
      </c>
      <c r="M79">
        <v>1504.1</v>
      </c>
    </row>
    <row r="80" spans="1:13" x14ac:dyDescent="0.35">
      <c r="A80" t="s">
        <v>91</v>
      </c>
      <c r="B80">
        <v>657.5</v>
      </c>
      <c r="C80">
        <v>367.11</v>
      </c>
      <c r="D80">
        <v>657.5</v>
      </c>
      <c r="E80">
        <v>367.11</v>
      </c>
      <c r="F80">
        <v>1024.6099999999999</v>
      </c>
      <c r="G80">
        <v>1045.0999999999999</v>
      </c>
      <c r="H80">
        <v>1424.58</v>
      </c>
      <c r="I80">
        <v>795.41</v>
      </c>
      <c r="J80">
        <v>1424.58</v>
      </c>
      <c r="K80">
        <v>795.41</v>
      </c>
      <c r="L80">
        <v>2219.9899999999998</v>
      </c>
      <c r="M80">
        <v>2264.39</v>
      </c>
    </row>
    <row r="81" spans="1:13" x14ac:dyDescent="0.35">
      <c r="A81" t="s">
        <v>92</v>
      </c>
      <c r="B81">
        <v>712.3</v>
      </c>
      <c r="C81">
        <v>548.79999999999995</v>
      </c>
      <c r="D81">
        <v>712.3</v>
      </c>
      <c r="E81">
        <v>548.79999999999995</v>
      </c>
      <c r="F81">
        <v>1261.0999999999999</v>
      </c>
      <c r="G81">
        <v>1286.32</v>
      </c>
      <c r="H81">
        <v>1543.32</v>
      </c>
      <c r="I81">
        <v>1189.06</v>
      </c>
      <c r="J81">
        <v>1543.32</v>
      </c>
      <c r="K81">
        <v>1189.06</v>
      </c>
      <c r="L81">
        <v>2732.38</v>
      </c>
      <c r="M81">
        <v>2787.03</v>
      </c>
    </row>
    <row r="82" spans="1:13" x14ac:dyDescent="0.35">
      <c r="A82" t="s">
        <v>93</v>
      </c>
      <c r="B82">
        <v>380.81</v>
      </c>
      <c r="C82">
        <v>126.94</v>
      </c>
      <c r="D82">
        <v>380.81</v>
      </c>
      <c r="E82">
        <v>126.94</v>
      </c>
      <c r="F82">
        <v>507.75</v>
      </c>
      <c r="G82">
        <v>517.91</v>
      </c>
      <c r="H82">
        <v>825.1</v>
      </c>
      <c r="I82">
        <v>275.02999999999997</v>
      </c>
      <c r="J82">
        <v>825.1</v>
      </c>
      <c r="K82">
        <v>275.02999999999997</v>
      </c>
      <c r="L82">
        <v>1100.1300000000001</v>
      </c>
      <c r="M82">
        <v>1122.1300000000001</v>
      </c>
    </row>
    <row r="83" spans="1:13" x14ac:dyDescent="0.35">
      <c r="A83" t="s">
        <v>94</v>
      </c>
      <c r="B83">
        <v>712.3</v>
      </c>
      <c r="C83">
        <v>267.42</v>
      </c>
      <c r="D83">
        <v>712.3</v>
      </c>
      <c r="E83">
        <v>267.42</v>
      </c>
      <c r="F83">
        <v>979.72</v>
      </c>
      <c r="G83">
        <v>999.31</v>
      </c>
      <c r="H83">
        <v>1543.32</v>
      </c>
      <c r="I83">
        <v>579.41</v>
      </c>
      <c r="J83">
        <v>1543.32</v>
      </c>
      <c r="K83">
        <v>579.41</v>
      </c>
      <c r="L83">
        <v>2122.73</v>
      </c>
      <c r="M83">
        <v>2165.1799999999998</v>
      </c>
    </row>
    <row r="84" spans="1:13" x14ac:dyDescent="0.35">
      <c r="A84" t="s">
        <v>95</v>
      </c>
      <c r="B84">
        <v>247.27</v>
      </c>
      <c r="C84">
        <v>82.42</v>
      </c>
      <c r="D84">
        <v>247.27</v>
      </c>
      <c r="E84">
        <v>82.42</v>
      </c>
      <c r="F84">
        <v>329.69</v>
      </c>
      <c r="G84">
        <v>336.28</v>
      </c>
      <c r="H84">
        <v>535.75</v>
      </c>
      <c r="I84">
        <v>178.58</v>
      </c>
      <c r="J84">
        <v>535.75</v>
      </c>
      <c r="K84">
        <v>178.58</v>
      </c>
      <c r="L84">
        <v>714.33</v>
      </c>
      <c r="M84">
        <v>728.62</v>
      </c>
    </row>
    <row r="85" spans="1:13" x14ac:dyDescent="0.35">
      <c r="A85" t="s">
        <v>96</v>
      </c>
      <c r="B85">
        <v>483.4</v>
      </c>
      <c r="C85">
        <v>161.13</v>
      </c>
      <c r="D85">
        <v>483.4</v>
      </c>
      <c r="E85">
        <v>161.13</v>
      </c>
      <c r="F85">
        <v>644.53</v>
      </c>
      <c r="G85">
        <v>657.42</v>
      </c>
      <c r="H85">
        <v>1047.3599999999999</v>
      </c>
      <c r="I85">
        <v>349.12</v>
      </c>
      <c r="J85">
        <v>1047.3599999999999</v>
      </c>
      <c r="K85">
        <v>349.12</v>
      </c>
      <c r="L85">
        <v>1396.48</v>
      </c>
      <c r="M85">
        <v>1424.41</v>
      </c>
    </row>
    <row r="86" spans="1:13" x14ac:dyDescent="0.35">
      <c r="A86" t="s">
        <v>97</v>
      </c>
      <c r="B86">
        <v>281.91000000000003</v>
      </c>
      <c r="C86">
        <v>93.97</v>
      </c>
      <c r="D86">
        <v>281.91000000000003</v>
      </c>
      <c r="E86">
        <v>93.97</v>
      </c>
      <c r="F86">
        <v>375.88</v>
      </c>
      <c r="G86">
        <v>383.4</v>
      </c>
      <c r="H86">
        <v>610.80999999999995</v>
      </c>
      <c r="I86">
        <v>203.6</v>
      </c>
      <c r="J86">
        <v>610.80999999999995</v>
      </c>
      <c r="K86">
        <v>203.6</v>
      </c>
      <c r="L86">
        <v>814.41</v>
      </c>
      <c r="M86">
        <v>830.7</v>
      </c>
    </row>
    <row r="87" spans="1:13" x14ac:dyDescent="0.35">
      <c r="A87" t="s">
        <v>98</v>
      </c>
      <c r="B87">
        <v>559.80999999999995</v>
      </c>
      <c r="C87">
        <v>186.6</v>
      </c>
      <c r="D87">
        <v>559.80999999999995</v>
      </c>
      <c r="E87">
        <v>186.6</v>
      </c>
      <c r="F87">
        <v>746.41</v>
      </c>
      <c r="G87">
        <v>761.34</v>
      </c>
      <c r="H87">
        <v>1212.92</v>
      </c>
      <c r="I87">
        <v>404.3</v>
      </c>
      <c r="J87">
        <v>1212.92</v>
      </c>
      <c r="K87">
        <v>404.3</v>
      </c>
      <c r="L87">
        <v>1617.22</v>
      </c>
      <c r="M87">
        <v>1649.56</v>
      </c>
    </row>
    <row r="88" spans="1:13" x14ac:dyDescent="0.35">
      <c r="A88" t="s">
        <v>99</v>
      </c>
      <c r="B88">
        <v>297.79000000000002</v>
      </c>
      <c r="C88">
        <v>99.26</v>
      </c>
      <c r="D88">
        <v>297.79000000000002</v>
      </c>
      <c r="E88">
        <v>99.26</v>
      </c>
      <c r="F88">
        <v>397.05</v>
      </c>
      <c r="G88">
        <v>404.99</v>
      </c>
      <c r="H88">
        <v>645.21</v>
      </c>
      <c r="I88">
        <v>215.07</v>
      </c>
      <c r="J88">
        <v>645.21</v>
      </c>
      <c r="K88">
        <v>215.07</v>
      </c>
      <c r="L88">
        <v>860.28</v>
      </c>
      <c r="M88">
        <v>877.49</v>
      </c>
    </row>
    <row r="89" spans="1:13" x14ac:dyDescent="0.35">
      <c r="A89" t="s">
        <v>100</v>
      </c>
      <c r="B89">
        <v>712.3</v>
      </c>
      <c r="C89">
        <v>460.83</v>
      </c>
      <c r="D89">
        <v>712.3</v>
      </c>
      <c r="E89">
        <v>460.83</v>
      </c>
      <c r="F89">
        <v>1173.1300000000001</v>
      </c>
      <c r="G89">
        <v>1196.5899999999999</v>
      </c>
      <c r="H89">
        <v>1543.32</v>
      </c>
      <c r="I89">
        <v>998.46</v>
      </c>
      <c r="J89">
        <v>1543.32</v>
      </c>
      <c r="K89">
        <v>998.46</v>
      </c>
      <c r="L89">
        <v>2541.7800000000002</v>
      </c>
      <c r="M89">
        <v>2592.62</v>
      </c>
    </row>
    <row r="90" spans="1:13" x14ac:dyDescent="0.35">
      <c r="A90" t="s">
        <v>101</v>
      </c>
      <c r="B90">
        <v>657.5</v>
      </c>
      <c r="C90">
        <v>289.98</v>
      </c>
      <c r="D90">
        <v>657.5</v>
      </c>
      <c r="E90">
        <v>289.98</v>
      </c>
      <c r="F90">
        <v>947.48</v>
      </c>
      <c r="G90">
        <v>966.43</v>
      </c>
      <c r="H90">
        <v>1424.58</v>
      </c>
      <c r="I90">
        <v>628.29</v>
      </c>
      <c r="J90">
        <v>1424.58</v>
      </c>
      <c r="K90">
        <v>628.29</v>
      </c>
      <c r="L90">
        <v>2052.87</v>
      </c>
      <c r="M90">
        <v>2093.9299999999998</v>
      </c>
    </row>
    <row r="91" spans="1:13" x14ac:dyDescent="0.35">
      <c r="A91" t="s">
        <v>102</v>
      </c>
      <c r="B91">
        <v>188.85</v>
      </c>
      <c r="C91">
        <v>62.95</v>
      </c>
      <c r="D91">
        <v>188.85</v>
      </c>
      <c r="E91">
        <v>62.95</v>
      </c>
      <c r="F91">
        <v>251.8</v>
      </c>
      <c r="G91">
        <v>256.83999999999997</v>
      </c>
      <c r="H91">
        <v>409.18</v>
      </c>
      <c r="I91">
        <v>136.38999999999999</v>
      </c>
      <c r="J91">
        <v>409.18</v>
      </c>
      <c r="K91">
        <v>136.38999999999999</v>
      </c>
      <c r="L91">
        <v>545.57000000000005</v>
      </c>
      <c r="M91">
        <v>556.48</v>
      </c>
    </row>
    <row r="92" spans="1:13" x14ac:dyDescent="0.35">
      <c r="A92" t="s">
        <v>103</v>
      </c>
      <c r="B92">
        <v>474.14</v>
      </c>
      <c r="C92">
        <v>158.04</v>
      </c>
      <c r="D92">
        <v>474.14</v>
      </c>
      <c r="E92">
        <v>158.04</v>
      </c>
      <c r="F92">
        <v>632.17999999999995</v>
      </c>
      <c r="G92">
        <v>644.82000000000005</v>
      </c>
      <c r="H92">
        <v>1027.29</v>
      </c>
      <c r="I92">
        <v>342.43</v>
      </c>
      <c r="J92">
        <v>1027.29</v>
      </c>
      <c r="K92">
        <v>342.43</v>
      </c>
      <c r="L92">
        <v>1369.72</v>
      </c>
      <c r="M92">
        <v>1397.11</v>
      </c>
    </row>
    <row r="93" spans="1:13" x14ac:dyDescent="0.35">
      <c r="A93" t="s">
        <v>104</v>
      </c>
      <c r="B93">
        <v>304.64</v>
      </c>
      <c r="C93">
        <v>118.66</v>
      </c>
      <c r="D93">
        <v>304.64</v>
      </c>
      <c r="E93">
        <v>118.66</v>
      </c>
      <c r="F93">
        <v>423.3</v>
      </c>
      <c r="G93">
        <v>431.77</v>
      </c>
      <c r="H93">
        <v>660.05</v>
      </c>
      <c r="I93">
        <v>257.10000000000002</v>
      </c>
      <c r="J93">
        <v>660.05</v>
      </c>
      <c r="K93">
        <v>257.10000000000002</v>
      </c>
      <c r="L93">
        <v>917.15</v>
      </c>
      <c r="M93">
        <v>935.49</v>
      </c>
    </row>
    <row r="94" spans="1:13" x14ac:dyDescent="0.35">
      <c r="A94" t="s">
        <v>105</v>
      </c>
      <c r="B94">
        <v>304.64</v>
      </c>
      <c r="C94">
        <v>398.94</v>
      </c>
      <c r="D94">
        <v>304.64</v>
      </c>
      <c r="E94">
        <v>398.94</v>
      </c>
      <c r="F94">
        <v>703.58</v>
      </c>
      <c r="G94">
        <v>717.65</v>
      </c>
      <c r="H94">
        <v>660.05</v>
      </c>
      <c r="I94">
        <v>864.37</v>
      </c>
      <c r="J94">
        <v>660.05</v>
      </c>
      <c r="K94">
        <v>864.37</v>
      </c>
      <c r="L94">
        <v>1524.42</v>
      </c>
      <c r="M94">
        <v>1554.91</v>
      </c>
    </row>
    <row r="95" spans="1:13" x14ac:dyDescent="0.35">
      <c r="A95" t="s">
        <v>106</v>
      </c>
      <c r="B95">
        <v>559.88</v>
      </c>
      <c r="C95">
        <v>186.63</v>
      </c>
      <c r="D95">
        <v>559.88</v>
      </c>
      <c r="E95">
        <v>186.63</v>
      </c>
      <c r="F95">
        <v>746.51</v>
      </c>
      <c r="G95">
        <v>761.44</v>
      </c>
      <c r="H95">
        <v>1213.08</v>
      </c>
      <c r="I95">
        <v>404.36</v>
      </c>
      <c r="J95">
        <v>1213.08</v>
      </c>
      <c r="K95">
        <v>404.36</v>
      </c>
      <c r="L95">
        <v>1617.44</v>
      </c>
      <c r="M95">
        <v>1649.79</v>
      </c>
    </row>
    <row r="96" spans="1:13" x14ac:dyDescent="0.35">
      <c r="A96" t="s">
        <v>107</v>
      </c>
      <c r="B96">
        <v>397.27</v>
      </c>
      <c r="C96">
        <v>132.41999999999999</v>
      </c>
      <c r="D96">
        <v>397.27</v>
      </c>
      <c r="E96">
        <v>132.41999999999999</v>
      </c>
      <c r="F96">
        <v>529.69000000000005</v>
      </c>
      <c r="G96">
        <v>540.28</v>
      </c>
      <c r="H96">
        <v>860.75</v>
      </c>
      <c r="I96">
        <v>286.91000000000003</v>
      </c>
      <c r="J96">
        <v>860.75</v>
      </c>
      <c r="K96">
        <v>286.91000000000003</v>
      </c>
      <c r="L96">
        <v>1147.6600000000001</v>
      </c>
      <c r="M96">
        <v>1170.6099999999999</v>
      </c>
    </row>
    <row r="97" spans="1:13" x14ac:dyDescent="0.35">
      <c r="A97" t="s">
        <v>108</v>
      </c>
      <c r="B97">
        <v>712.3</v>
      </c>
      <c r="C97">
        <v>327.01</v>
      </c>
      <c r="D97">
        <v>712.3</v>
      </c>
      <c r="E97">
        <v>327.01</v>
      </c>
      <c r="F97">
        <v>1039.31</v>
      </c>
      <c r="G97">
        <v>1060.0999999999999</v>
      </c>
      <c r="H97">
        <v>1543.32</v>
      </c>
      <c r="I97">
        <v>708.52</v>
      </c>
      <c r="J97">
        <v>1543.32</v>
      </c>
      <c r="K97">
        <v>708.52</v>
      </c>
      <c r="L97">
        <v>2251.84</v>
      </c>
      <c r="M97">
        <v>2296.88</v>
      </c>
    </row>
    <row r="98" spans="1:13" x14ac:dyDescent="0.35">
      <c r="A98" t="s">
        <v>109</v>
      </c>
      <c r="B98">
        <v>304.64</v>
      </c>
      <c r="C98">
        <v>195.63</v>
      </c>
      <c r="D98">
        <v>304.64</v>
      </c>
      <c r="E98">
        <v>195.63</v>
      </c>
      <c r="F98">
        <v>500.27</v>
      </c>
      <c r="G98">
        <v>510.28</v>
      </c>
      <c r="H98">
        <v>660.05</v>
      </c>
      <c r="I98">
        <v>423.87</v>
      </c>
      <c r="J98">
        <v>660.05</v>
      </c>
      <c r="K98">
        <v>423.87</v>
      </c>
      <c r="L98">
        <v>1083.92</v>
      </c>
      <c r="M98">
        <v>1105.5999999999999</v>
      </c>
    </row>
    <row r="99" spans="1:13" x14ac:dyDescent="0.35">
      <c r="A99" t="s">
        <v>110</v>
      </c>
      <c r="B99">
        <v>319.24</v>
      </c>
      <c r="C99">
        <v>106.41</v>
      </c>
      <c r="D99">
        <v>319.24</v>
      </c>
      <c r="E99">
        <v>106.41</v>
      </c>
      <c r="F99">
        <v>425.65</v>
      </c>
      <c r="G99">
        <v>434.16</v>
      </c>
      <c r="H99">
        <v>691.68</v>
      </c>
      <c r="I99">
        <v>230.56</v>
      </c>
      <c r="J99">
        <v>691.68</v>
      </c>
      <c r="K99">
        <v>230.56</v>
      </c>
      <c r="L99">
        <v>922.24</v>
      </c>
      <c r="M99">
        <v>940.68</v>
      </c>
    </row>
    <row r="100" spans="1:13" x14ac:dyDescent="0.35">
      <c r="A100" t="s">
        <v>111</v>
      </c>
      <c r="B100">
        <v>286.45999999999998</v>
      </c>
      <c r="C100">
        <v>95.49</v>
      </c>
      <c r="D100">
        <v>286.45999999999998</v>
      </c>
      <c r="E100">
        <v>95.49</v>
      </c>
      <c r="F100">
        <v>381.95</v>
      </c>
      <c r="G100">
        <v>389.59</v>
      </c>
      <c r="H100">
        <v>620.66999999999996</v>
      </c>
      <c r="I100">
        <v>206.89</v>
      </c>
      <c r="J100">
        <v>620.66999999999996</v>
      </c>
      <c r="K100">
        <v>206.89</v>
      </c>
      <c r="L100">
        <v>827.56</v>
      </c>
      <c r="M100">
        <v>844.11</v>
      </c>
    </row>
    <row r="101" spans="1:13" x14ac:dyDescent="0.35">
      <c r="A101" t="s">
        <v>112</v>
      </c>
      <c r="B101">
        <v>539.80999999999995</v>
      </c>
      <c r="C101">
        <v>179.94</v>
      </c>
      <c r="D101">
        <v>539.80999999999995</v>
      </c>
      <c r="E101">
        <v>179.94</v>
      </c>
      <c r="F101">
        <v>719.75</v>
      </c>
      <c r="G101">
        <v>734.15</v>
      </c>
      <c r="H101">
        <v>1169.5999999999999</v>
      </c>
      <c r="I101">
        <v>389.86</v>
      </c>
      <c r="J101">
        <v>1169.5999999999999</v>
      </c>
      <c r="K101">
        <v>389.86</v>
      </c>
      <c r="L101">
        <v>1559.46</v>
      </c>
      <c r="M101">
        <v>1590.65</v>
      </c>
    </row>
    <row r="102" spans="1:13" x14ac:dyDescent="0.35">
      <c r="A102" t="s">
        <v>113</v>
      </c>
      <c r="B102">
        <v>672.8</v>
      </c>
      <c r="C102">
        <v>224.27</v>
      </c>
      <c r="D102">
        <v>672.8</v>
      </c>
      <c r="E102">
        <v>224.27</v>
      </c>
      <c r="F102">
        <v>897.07</v>
      </c>
      <c r="G102">
        <v>915.01</v>
      </c>
      <c r="H102">
        <v>1457.74</v>
      </c>
      <c r="I102">
        <v>485.91</v>
      </c>
      <c r="J102">
        <v>1457.74</v>
      </c>
      <c r="K102">
        <v>485.91</v>
      </c>
      <c r="L102">
        <v>1943.65</v>
      </c>
      <c r="M102">
        <v>1982.52</v>
      </c>
    </row>
    <row r="103" spans="1:13" x14ac:dyDescent="0.35">
      <c r="A103" t="s">
        <v>114</v>
      </c>
      <c r="B103">
        <v>657.5</v>
      </c>
      <c r="C103">
        <v>952.72</v>
      </c>
      <c r="D103">
        <v>657.5</v>
      </c>
      <c r="E103">
        <v>952.72</v>
      </c>
      <c r="F103">
        <v>1610.22</v>
      </c>
      <c r="G103">
        <v>1642.42</v>
      </c>
      <c r="H103">
        <v>1424.58</v>
      </c>
      <c r="I103">
        <v>2064.23</v>
      </c>
      <c r="J103">
        <v>1424.58</v>
      </c>
      <c r="K103">
        <v>2064.23</v>
      </c>
      <c r="L103">
        <v>3488.81</v>
      </c>
      <c r="M103">
        <v>3558.59</v>
      </c>
    </row>
    <row r="104" spans="1:13" x14ac:dyDescent="0.35">
      <c r="A104" t="s">
        <v>115</v>
      </c>
      <c r="B104">
        <v>378.25</v>
      </c>
      <c r="C104">
        <v>126.08</v>
      </c>
      <c r="D104">
        <v>378.25</v>
      </c>
      <c r="E104">
        <v>126.08</v>
      </c>
      <c r="F104">
        <v>504.33</v>
      </c>
      <c r="G104">
        <v>514.41999999999996</v>
      </c>
      <c r="H104">
        <v>819.54</v>
      </c>
      <c r="I104">
        <v>273.18</v>
      </c>
      <c r="J104">
        <v>819.54</v>
      </c>
      <c r="K104">
        <v>273.18</v>
      </c>
      <c r="L104">
        <v>1092.72</v>
      </c>
      <c r="M104">
        <v>1114.57</v>
      </c>
    </row>
    <row r="105" spans="1:13" x14ac:dyDescent="0.35">
      <c r="A105" t="s">
        <v>116</v>
      </c>
      <c r="B105">
        <v>572.67999999999995</v>
      </c>
      <c r="C105">
        <v>190.89</v>
      </c>
      <c r="D105">
        <v>572.67999999999995</v>
      </c>
      <c r="E105">
        <v>190.89</v>
      </c>
      <c r="F105">
        <v>763.57</v>
      </c>
      <c r="G105">
        <v>778.84</v>
      </c>
      <c r="H105">
        <v>1240.8</v>
      </c>
      <c r="I105">
        <v>413.6</v>
      </c>
      <c r="J105">
        <v>1240.8</v>
      </c>
      <c r="K105">
        <v>413.6</v>
      </c>
      <c r="L105">
        <v>1654.4</v>
      </c>
      <c r="M105">
        <v>1687.49</v>
      </c>
    </row>
    <row r="106" spans="1:13" x14ac:dyDescent="0.35">
      <c r="A106" t="s">
        <v>117</v>
      </c>
      <c r="B106">
        <v>657.5</v>
      </c>
      <c r="C106">
        <v>726.18</v>
      </c>
      <c r="D106">
        <v>657.5</v>
      </c>
      <c r="E106">
        <v>726.18</v>
      </c>
      <c r="F106">
        <v>1383.68</v>
      </c>
      <c r="G106">
        <v>1411.35</v>
      </c>
      <c r="H106">
        <v>1424.58</v>
      </c>
      <c r="I106">
        <v>1573.39</v>
      </c>
      <c r="J106">
        <v>1424.58</v>
      </c>
      <c r="K106">
        <v>1573.39</v>
      </c>
      <c r="L106">
        <v>2997.97</v>
      </c>
      <c r="M106">
        <v>3057.93</v>
      </c>
    </row>
    <row r="107" spans="1:13" x14ac:dyDescent="0.35">
      <c r="A107" t="s">
        <v>118</v>
      </c>
      <c r="B107">
        <v>112.45</v>
      </c>
      <c r="C107">
        <v>37.479999999999997</v>
      </c>
      <c r="D107">
        <v>112.45</v>
      </c>
      <c r="E107">
        <v>37.479999999999997</v>
      </c>
      <c r="F107">
        <v>149.93</v>
      </c>
      <c r="G107">
        <v>152.93</v>
      </c>
      <c r="H107">
        <v>243.64</v>
      </c>
      <c r="I107">
        <v>81.209999999999994</v>
      </c>
      <c r="J107">
        <v>243.64</v>
      </c>
      <c r="K107">
        <v>81.209999999999994</v>
      </c>
      <c r="L107">
        <v>324.85000000000002</v>
      </c>
      <c r="M107">
        <v>331.35</v>
      </c>
    </row>
    <row r="108" spans="1:13" x14ac:dyDescent="0.35">
      <c r="A108" t="s">
        <v>119</v>
      </c>
      <c r="B108">
        <v>464.81</v>
      </c>
      <c r="C108">
        <v>154.94</v>
      </c>
      <c r="D108">
        <v>464.81</v>
      </c>
      <c r="E108">
        <v>154.94</v>
      </c>
      <c r="F108">
        <v>619.75</v>
      </c>
      <c r="G108">
        <v>632.15</v>
      </c>
      <c r="H108">
        <v>1007.09</v>
      </c>
      <c r="I108">
        <v>335.7</v>
      </c>
      <c r="J108">
        <v>1007.09</v>
      </c>
      <c r="K108">
        <v>335.7</v>
      </c>
      <c r="L108">
        <v>1342.79</v>
      </c>
      <c r="M108">
        <v>1369.65</v>
      </c>
    </row>
    <row r="109" spans="1:13" x14ac:dyDescent="0.35">
      <c r="A109" t="s">
        <v>120</v>
      </c>
      <c r="B109">
        <v>528.11</v>
      </c>
      <c r="C109">
        <v>176.04</v>
      </c>
      <c r="D109">
        <v>528.11</v>
      </c>
      <c r="E109">
        <v>176.04</v>
      </c>
      <c r="F109">
        <v>704.15</v>
      </c>
      <c r="G109">
        <v>718.23</v>
      </c>
      <c r="H109">
        <v>1144.25</v>
      </c>
      <c r="I109">
        <v>381.41</v>
      </c>
      <c r="J109">
        <v>1144.25</v>
      </c>
      <c r="K109">
        <v>381.41</v>
      </c>
      <c r="L109">
        <v>1525.66</v>
      </c>
      <c r="M109">
        <v>1556.17</v>
      </c>
    </row>
    <row r="110" spans="1:13" x14ac:dyDescent="0.35">
      <c r="A110" t="s">
        <v>121</v>
      </c>
      <c r="B110">
        <v>625.92999999999995</v>
      </c>
      <c r="C110">
        <v>208.64</v>
      </c>
      <c r="D110">
        <v>625.92999999999995</v>
      </c>
      <c r="E110">
        <v>208.64</v>
      </c>
      <c r="F110">
        <v>834.57</v>
      </c>
      <c r="G110">
        <v>851.26</v>
      </c>
      <c r="H110">
        <v>1356.18</v>
      </c>
      <c r="I110">
        <v>452.06</v>
      </c>
      <c r="J110">
        <v>1356.18</v>
      </c>
      <c r="K110">
        <v>452.06</v>
      </c>
      <c r="L110">
        <v>1808.24</v>
      </c>
      <c r="M110">
        <v>1844.4</v>
      </c>
    </row>
    <row r="111" spans="1:13" x14ac:dyDescent="0.35">
      <c r="A111" t="s">
        <v>122</v>
      </c>
      <c r="B111">
        <v>712.3</v>
      </c>
      <c r="C111">
        <v>858.94</v>
      </c>
      <c r="D111">
        <v>712.3</v>
      </c>
      <c r="E111">
        <v>858.94</v>
      </c>
      <c r="F111">
        <v>1571.24</v>
      </c>
      <c r="G111">
        <v>1602.66</v>
      </c>
      <c r="H111">
        <v>1543.32</v>
      </c>
      <c r="I111">
        <v>1861.03</v>
      </c>
      <c r="J111">
        <v>1543.32</v>
      </c>
      <c r="K111">
        <v>1861.03</v>
      </c>
      <c r="L111">
        <v>3404.35</v>
      </c>
      <c r="M111">
        <v>3472.44</v>
      </c>
    </row>
    <row r="112" spans="1:13" x14ac:dyDescent="0.35">
      <c r="A112" t="s">
        <v>123</v>
      </c>
      <c r="B112">
        <v>457.88</v>
      </c>
      <c r="C112">
        <v>152.63</v>
      </c>
      <c r="D112">
        <v>457.88</v>
      </c>
      <c r="E112">
        <v>152.63</v>
      </c>
      <c r="F112">
        <v>610.51</v>
      </c>
      <c r="G112">
        <v>622.72</v>
      </c>
      <c r="H112">
        <v>992.08</v>
      </c>
      <c r="I112">
        <v>330.69</v>
      </c>
      <c r="J112">
        <v>992.08</v>
      </c>
      <c r="K112">
        <v>330.69</v>
      </c>
      <c r="L112">
        <v>1322.77</v>
      </c>
      <c r="M112">
        <v>1349.23</v>
      </c>
    </row>
    <row r="113" spans="1:13" x14ac:dyDescent="0.35">
      <c r="A113" t="s">
        <v>124</v>
      </c>
      <c r="B113">
        <v>304.64</v>
      </c>
      <c r="C113">
        <v>249.54</v>
      </c>
      <c r="D113">
        <v>304.64</v>
      </c>
      <c r="E113">
        <v>249.54</v>
      </c>
      <c r="F113">
        <v>554.17999999999995</v>
      </c>
      <c r="G113">
        <v>565.26</v>
      </c>
      <c r="H113">
        <v>660.05</v>
      </c>
      <c r="I113">
        <v>540.66999999999996</v>
      </c>
      <c r="J113">
        <v>660.05</v>
      </c>
      <c r="K113">
        <v>540.66999999999996</v>
      </c>
      <c r="L113">
        <v>1200.72</v>
      </c>
      <c r="M113">
        <v>1224.73</v>
      </c>
    </row>
    <row r="114" spans="1:13" x14ac:dyDescent="0.35">
      <c r="A114" t="s">
        <v>125</v>
      </c>
      <c r="B114">
        <v>712.3</v>
      </c>
      <c r="C114">
        <v>256.41000000000003</v>
      </c>
      <c r="D114">
        <v>712.3</v>
      </c>
      <c r="E114">
        <v>256.41000000000003</v>
      </c>
      <c r="F114">
        <v>968.71</v>
      </c>
      <c r="G114">
        <v>988.08</v>
      </c>
      <c r="H114">
        <v>1543.32</v>
      </c>
      <c r="I114">
        <v>555.54999999999995</v>
      </c>
      <c r="J114">
        <v>1543.32</v>
      </c>
      <c r="K114">
        <v>555.54999999999995</v>
      </c>
      <c r="L114">
        <v>2098.87</v>
      </c>
      <c r="M114">
        <v>2140.85</v>
      </c>
    </row>
    <row r="115" spans="1:13" x14ac:dyDescent="0.35">
      <c r="A115" t="s">
        <v>126</v>
      </c>
      <c r="B115">
        <v>304.64</v>
      </c>
      <c r="C115">
        <v>212.21</v>
      </c>
      <c r="D115">
        <v>304.64</v>
      </c>
      <c r="E115">
        <v>212.21</v>
      </c>
      <c r="F115">
        <v>516.85</v>
      </c>
      <c r="G115">
        <v>527.19000000000005</v>
      </c>
      <c r="H115">
        <v>660.05</v>
      </c>
      <c r="I115">
        <v>459.79</v>
      </c>
      <c r="J115">
        <v>660.05</v>
      </c>
      <c r="K115">
        <v>459.79</v>
      </c>
      <c r="L115">
        <v>1119.8399999999999</v>
      </c>
      <c r="M115">
        <v>1142.24</v>
      </c>
    </row>
    <row r="116" spans="1:13" x14ac:dyDescent="0.35">
      <c r="A116" t="s">
        <v>127</v>
      </c>
      <c r="B116">
        <v>712.3</v>
      </c>
      <c r="C116">
        <v>889.71</v>
      </c>
      <c r="D116">
        <v>712.3</v>
      </c>
      <c r="E116">
        <v>889.71</v>
      </c>
      <c r="F116">
        <v>1602.01</v>
      </c>
      <c r="G116">
        <v>1634.05</v>
      </c>
      <c r="H116">
        <v>1543.32</v>
      </c>
      <c r="I116">
        <v>1927.7</v>
      </c>
      <c r="J116">
        <v>1543.32</v>
      </c>
      <c r="K116">
        <v>1927.7</v>
      </c>
      <c r="L116">
        <v>3471.02</v>
      </c>
      <c r="M116">
        <v>3540.44</v>
      </c>
    </row>
    <row r="117" spans="1:13" x14ac:dyDescent="0.35">
      <c r="A117" t="s">
        <v>128</v>
      </c>
      <c r="B117">
        <v>447.92</v>
      </c>
      <c r="C117">
        <v>149.30000000000001</v>
      </c>
      <c r="D117">
        <v>447.92</v>
      </c>
      <c r="E117">
        <v>149.30000000000001</v>
      </c>
      <c r="F117">
        <v>597.22</v>
      </c>
      <c r="G117">
        <v>609.16</v>
      </c>
      <c r="H117">
        <v>970.49</v>
      </c>
      <c r="I117">
        <v>323.49</v>
      </c>
      <c r="J117">
        <v>970.49</v>
      </c>
      <c r="K117">
        <v>323.49</v>
      </c>
      <c r="L117">
        <v>1293.98</v>
      </c>
      <c r="M117">
        <v>1319.86</v>
      </c>
    </row>
    <row r="118" spans="1:13" x14ac:dyDescent="0.35">
      <c r="A118" t="s">
        <v>129</v>
      </c>
      <c r="B118">
        <v>657.5</v>
      </c>
      <c r="C118">
        <v>312.13</v>
      </c>
      <c r="D118">
        <v>657.5</v>
      </c>
      <c r="E118">
        <v>312.13</v>
      </c>
      <c r="F118">
        <v>969.63</v>
      </c>
      <c r="G118">
        <v>989.02</v>
      </c>
      <c r="H118">
        <v>1424.58</v>
      </c>
      <c r="I118">
        <v>676.29</v>
      </c>
      <c r="J118">
        <v>1424.58</v>
      </c>
      <c r="K118">
        <v>676.29</v>
      </c>
      <c r="L118">
        <v>2100.87</v>
      </c>
      <c r="M118">
        <v>2142.89</v>
      </c>
    </row>
    <row r="119" spans="1:13" x14ac:dyDescent="0.35">
      <c r="A119" t="s">
        <v>130</v>
      </c>
      <c r="B119">
        <v>642.01</v>
      </c>
      <c r="C119">
        <v>214</v>
      </c>
      <c r="D119">
        <v>642.01</v>
      </c>
      <c r="E119">
        <v>214</v>
      </c>
      <c r="F119">
        <v>856.01</v>
      </c>
      <c r="G119">
        <v>873.13</v>
      </c>
      <c r="H119">
        <v>1391.02</v>
      </c>
      <c r="I119">
        <v>463.67</v>
      </c>
      <c r="J119">
        <v>1391.02</v>
      </c>
      <c r="K119">
        <v>463.67</v>
      </c>
      <c r="L119">
        <v>1854.69</v>
      </c>
      <c r="M119">
        <v>1891.78</v>
      </c>
    </row>
    <row r="120" spans="1:13" x14ac:dyDescent="0.35">
      <c r="A120" t="s">
        <v>131</v>
      </c>
      <c r="B120">
        <v>635.9</v>
      </c>
      <c r="C120">
        <v>211.97</v>
      </c>
      <c r="D120">
        <v>635.9</v>
      </c>
      <c r="E120">
        <v>211.97</v>
      </c>
      <c r="F120">
        <v>847.87</v>
      </c>
      <c r="G120">
        <v>864.83</v>
      </c>
      <c r="H120">
        <v>1377.79</v>
      </c>
      <c r="I120">
        <v>459.26</v>
      </c>
      <c r="J120">
        <v>1377.79</v>
      </c>
      <c r="K120">
        <v>459.26</v>
      </c>
      <c r="L120">
        <v>1837.05</v>
      </c>
      <c r="M120">
        <v>1873.79</v>
      </c>
    </row>
    <row r="121" spans="1:13" x14ac:dyDescent="0.35">
      <c r="A121" t="s">
        <v>132</v>
      </c>
      <c r="B121">
        <v>654.72</v>
      </c>
      <c r="C121">
        <v>218.24</v>
      </c>
      <c r="D121">
        <v>654.72</v>
      </c>
      <c r="E121">
        <v>218.24</v>
      </c>
      <c r="F121">
        <v>872.96</v>
      </c>
      <c r="G121">
        <v>890.42</v>
      </c>
      <c r="H121">
        <v>1418.56</v>
      </c>
      <c r="I121">
        <v>472.85</v>
      </c>
      <c r="J121">
        <v>1418.56</v>
      </c>
      <c r="K121">
        <v>472.85</v>
      </c>
      <c r="L121">
        <v>1891.41</v>
      </c>
      <c r="M121">
        <v>1929.24</v>
      </c>
    </row>
    <row r="122" spans="1:13" x14ac:dyDescent="0.35">
      <c r="A122" t="s">
        <v>133</v>
      </c>
      <c r="B122">
        <v>595.58000000000004</v>
      </c>
      <c r="C122">
        <v>198.53</v>
      </c>
      <c r="D122">
        <v>595.58000000000004</v>
      </c>
      <c r="E122">
        <v>198.53</v>
      </c>
      <c r="F122">
        <v>794.11</v>
      </c>
      <c r="G122">
        <v>809.99</v>
      </c>
      <c r="H122">
        <v>1290.43</v>
      </c>
      <c r="I122">
        <v>430.14</v>
      </c>
      <c r="J122">
        <v>1290.43</v>
      </c>
      <c r="K122">
        <v>430.14</v>
      </c>
      <c r="L122">
        <v>1720.57</v>
      </c>
      <c r="M122">
        <v>1754.98</v>
      </c>
    </row>
    <row r="123" spans="1:13" x14ac:dyDescent="0.35">
      <c r="A123" t="s">
        <v>134</v>
      </c>
      <c r="B123">
        <v>235.45</v>
      </c>
      <c r="C123">
        <v>78.48</v>
      </c>
      <c r="D123">
        <v>235.45</v>
      </c>
      <c r="E123">
        <v>78.48</v>
      </c>
      <c r="F123">
        <v>313.93</v>
      </c>
      <c r="G123">
        <v>320.20999999999998</v>
      </c>
      <c r="H123">
        <v>510.14</v>
      </c>
      <c r="I123">
        <v>170.04</v>
      </c>
      <c r="J123">
        <v>510.14</v>
      </c>
      <c r="K123">
        <v>170.04</v>
      </c>
      <c r="L123">
        <v>680.18</v>
      </c>
      <c r="M123">
        <v>693.78</v>
      </c>
    </row>
    <row r="124" spans="1:13" x14ac:dyDescent="0.35">
      <c r="A124" t="s">
        <v>135</v>
      </c>
      <c r="B124">
        <v>712.3</v>
      </c>
      <c r="C124">
        <v>391.19</v>
      </c>
      <c r="D124">
        <v>712.3</v>
      </c>
      <c r="E124">
        <v>391.19</v>
      </c>
      <c r="F124">
        <v>1103.49</v>
      </c>
      <c r="G124">
        <v>1125.56</v>
      </c>
      <c r="H124">
        <v>1543.32</v>
      </c>
      <c r="I124">
        <v>847.58</v>
      </c>
      <c r="J124">
        <v>1543.32</v>
      </c>
      <c r="K124">
        <v>847.58</v>
      </c>
      <c r="L124">
        <v>2390.9</v>
      </c>
      <c r="M124">
        <v>2438.7199999999998</v>
      </c>
    </row>
    <row r="125" spans="1:13" x14ac:dyDescent="0.35">
      <c r="A125" t="s">
        <v>136</v>
      </c>
      <c r="B125">
        <v>304.64</v>
      </c>
      <c r="C125">
        <v>394.95</v>
      </c>
      <c r="D125">
        <v>304.64</v>
      </c>
      <c r="E125">
        <v>394.95</v>
      </c>
      <c r="F125">
        <v>699.59</v>
      </c>
      <c r="G125">
        <v>713.58</v>
      </c>
      <c r="H125">
        <v>660.05</v>
      </c>
      <c r="I125">
        <v>855.73</v>
      </c>
      <c r="J125">
        <v>660.05</v>
      </c>
      <c r="K125">
        <v>855.73</v>
      </c>
      <c r="L125">
        <v>1515.78</v>
      </c>
      <c r="M125">
        <v>1546.1</v>
      </c>
    </row>
    <row r="126" spans="1:13" x14ac:dyDescent="0.35">
      <c r="A126" t="s">
        <v>137</v>
      </c>
      <c r="B126">
        <v>657.5</v>
      </c>
      <c r="C126">
        <v>285.39999999999998</v>
      </c>
      <c r="D126">
        <v>657.5</v>
      </c>
      <c r="E126">
        <v>285.39999999999998</v>
      </c>
      <c r="F126">
        <v>942.9</v>
      </c>
      <c r="G126">
        <v>961.76</v>
      </c>
      <c r="H126">
        <v>1424.58</v>
      </c>
      <c r="I126">
        <v>618.37</v>
      </c>
      <c r="J126">
        <v>1424.58</v>
      </c>
      <c r="K126">
        <v>618.37</v>
      </c>
      <c r="L126">
        <v>2042.95</v>
      </c>
      <c r="M126">
        <v>2083.81</v>
      </c>
    </row>
    <row r="127" spans="1:13" x14ac:dyDescent="0.35">
      <c r="A127" t="s">
        <v>138</v>
      </c>
      <c r="B127">
        <v>304.64</v>
      </c>
      <c r="C127">
        <v>133.53</v>
      </c>
      <c r="D127">
        <v>304.64</v>
      </c>
      <c r="E127">
        <v>133.53</v>
      </c>
      <c r="F127">
        <v>438.17</v>
      </c>
      <c r="G127">
        <v>446.93</v>
      </c>
      <c r="H127">
        <v>660.05</v>
      </c>
      <c r="I127">
        <v>289.32</v>
      </c>
      <c r="J127">
        <v>660.05</v>
      </c>
      <c r="K127">
        <v>289.32</v>
      </c>
      <c r="L127">
        <v>949.37</v>
      </c>
      <c r="M127">
        <v>968.36</v>
      </c>
    </row>
    <row r="128" spans="1:13" x14ac:dyDescent="0.35">
      <c r="A128" t="s">
        <v>139</v>
      </c>
      <c r="B128">
        <v>657.5</v>
      </c>
      <c r="C128">
        <v>561.69000000000005</v>
      </c>
      <c r="D128">
        <v>657.5</v>
      </c>
      <c r="E128">
        <v>561.69000000000005</v>
      </c>
      <c r="F128">
        <v>1219.19</v>
      </c>
      <c r="G128">
        <v>1243.57</v>
      </c>
      <c r="H128">
        <v>1424.58</v>
      </c>
      <c r="I128">
        <v>1217</v>
      </c>
      <c r="J128">
        <v>1424.58</v>
      </c>
      <c r="K128">
        <v>1217</v>
      </c>
      <c r="L128">
        <v>2641.58</v>
      </c>
      <c r="M128">
        <v>2694.41</v>
      </c>
    </row>
    <row r="129" spans="1:13" x14ac:dyDescent="0.35">
      <c r="A129" t="s">
        <v>140</v>
      </c>
      <c r="B129">
        <v>304.64</v>
      </c>
      <c r="C129">
        <v>412.64</v>
      </c>
      <c r="D129">
        <v>304.64</v>
      </c>
      <c r="E129">
        <v>412.64</v>
      </c>
      <c r="F129">
        <v>717.28</v>
      </c>
      <c r="G129">
        <v>731.63</v>
      </c>
      <c r="H129">
        <v>660.05</v>
      </c>
      <c r="I129">
        <v>894.06</v>
      </c>
      <c r="J129">
        <v>660.05</v>
      </c>
      <c r="K129">
        <v>894.06</v>
      </c>
      <c r="L129">
        <v>1554.11</v>
      </c>
      <c r="M129">
        <v>1585.19</v>
      </c>
    </row>
    <row r="130" spans="1:13" x14ac:dyDescent="0.35">
      <c r="A130" t="s">
        <v>141</v>
      </c>
      <c r="B130">
        <v>412.7</v>
      </c>
      <c r="C130">
        <v>137.56</v>
      </c>
      <c r="D130">
        <v>412.7</v>
      </c>
      <c r="E130">
        <v>137.56</v>
      </c>
      <c r="F130">
        <v>550.26</v>
      </c>
      <c r="G130">
        <v>561.27</v>
      </c>
      <c r="H130">
        <v>894.17</v>
      </c>
      <c r="I130">
        <v>298.06</v>
      </c>
      <c r="J130">
        <v>894.17</v>
      </c>
      <c r="K130">
        <v>298.06</v>
      </c>
      <c r="L130">
        <v>1192.23</v>
      </c>
      <c r="M130">
        <v>1216.07</v>
      </c>
    </row>
    <row r="131" spans="1:13" x14ac:dyDescent="0.35">
      <c r="A131" t="s">
        <v>142</v>
      </c>
      <c r="B131">
        <v>712.3</v>
      </c>
      <c r="C131">
        <v>685.18</v>
      </c>
      <c r="D131">
        <v>712.3</v>
      </c>
      <c r="E131">
        <v>685.18</v>
      </c>
      <c r="F131">
        <v>1397.48</v>
      </c>
      <c r="G131">
        <v>1425.43</v>
      </c>
      <c r="H131">
        <v>1543.32</v>
      </c>
      <c r="I131">
        <v>1484.55</v>
      </c>
      <c r="J131">
        <v>1543.32</v>
      </c>
      <c r="K131">
        <v>1484.55</v>
      </c>
      <c r="L131">
        <v>3027.87</v>
      </c>
      <c r="M131">
        <v>3088.43</v>
      </c>
    </row>
    <row r="132" spans="1:13" x14ac:dyDescent="0.35">
      <c r="A132" t="s">
        <v>143</v>
      </c>
      <c r="B132">
        <v>346.7</v>
      </c>
      <c r="C132">
        <v>115.57</v>
      </c>
      <c r="D132">
        <v>346.7</v>
      </c>
      <c r="E132">
        <v>115.57</v>
      </c>
      <c r="F132">
        <v>462.27</v>
      </c>
      <c r="G132">
        <v>471.52</v>
      </c>
      <c r="H132">
        <v>751.19</v>
      </c>
      <c r="I132">
        <v>250.4</v>
      </c>
      <c r="J132">
        <v>751.19</v>
      </c>
      <c r="K132">
        <v>250.4</v>
      </c>
      <c r="L132">
        <v>1001.59</v>
      </c>
      <c r="M132">
        <v>1021.62</v>
      </c>
    </row>
    <row r="133" spans="1:13" x14ac:dyDescent="0.35">
      <c r="A133" t="s">
        <v>144</v>
      </c>
      <c r="B133">
        <v>140.55000000000001</v>
      </c>
      <c r="C133">
        <v>46.85</v>
      </c>
      <c r="D133">
        <v>140.55000000000001</v>
      </c>
      <c r="E133">
        <v>46.85</v>
      </c>
      <c r="F133">
        <v>187.4</v>
      </c>
      <c r="G133">
        <v>191.15</v>
      </c>
      <c r="H133">
        <v>304.52</v>
      </c>
      <c r="I133">
        <v>101.51</v>
      </c>
      <c r="J133">
        <v>304.52</v>
      </c>
      <c r="K133">
        <v>101.51</v>
      </c>
      <c r="L133">
        <v>406.03</v>
      </c>
      <c r="M133">
        <v>414.15</v>
      </c>
    </row>
    <row r="134" spans="1:13" x14ac:dyDescent="0.35">
      <c r="A134" t="s">
        <v>145</v>
      </c>
      <c r="B134">
        <v>610.15</v>
      </c>
      <c r="C134">
        <v>203.38</v>
      </c>
      <c r="D134">
        <v>610.15</v>
      </c>
      <c r="E134">
        <v>203.38</v>
      </c>
      <c r="F134">
        <v>813.53</v>
      </c>
      <c r="G134">
        <v>829.8</v>
      </c>
      <c r="H134">
        <v>1321.99</v>
      </c>
      <c r="I134">
        <v>440.66</v>
      </c>
      <c r="J134">
        <v>1321.99</v>
      </c>
      <c r="K134">
        <v>440.66</v>
      </c>
      <c r="L134">
        <v>1762.65</v>
      </c>
      <c r="M134">
        <v>1797.9</v>
      </c>
    </row>
    <row r="135" spans="1:13" x14ac:dyDescent="0.35">
      <c r="A135" t="s">
        <v>146</v>
      </c>
      <c r="B135">
        <v>657.5</v>
      </c>
      <c r="C135">
        <v>913.08</v>
      </c>
      <c r="D135">
        <v>657.5</v>
      </c>
      <c r="E135">
        <v>913.08</v>
      </c>
      <c r="F135">
        <v>1570.58</v>
      </c>
      <c r="G135">
        <v>1601.99</v>
      </c>
      <c r="H135">
        <v>1424.58</v>
      </c>
      <c r="I135">
        <v>1978.34</v>
      </c>
      <c r="J135">
        <v>1424.58</v>
      </c>
      <c r="K135">
        <v>1978.34</v>
      </c>
      <c r="L135">
        <v>3402.92</v>
      </c>
      <c r="M135">
        <v>3470.98</v>
      </c>
    </row>
    <row r="136" spans="1:13" x14ac:dyDescent="0.35">
      <c r="A136" t="s">
        <v>147</v>
      </c>
      <c r="B136">
        <v>46.58</v>
      </c>
      <c r="C136">
        <v>15.52</v>
      </c>
      <c r="D136">
        <v>46.58</v>
      </c>
      <c r="E136">
        <v>15.52</v>
      </c>
      <c r="F136">
        <v>62.1</v>
      </c>
      <c r="G136">
        <v>63.34</v>
      </c>
      <c r="H136">
        <v>100.91</v>
      </c>
      <c r="I136">
        <v>33.64</v>
      </c>
      <c r="J136">
        <v>100.91</v>
      </c>
      <c r="K136">
        <v>33.64</v>
      </c>
      <c r="L136">
        <v>134.55000000000001</v>
      </c>
      <c r="M136">
        <v>137.24</v>
      </c>
    </row>
    <row r="137" spans="1:13" x14ac:dyDescent="0.35">
      <c r="A137" t="s">
        <v>148</v>
      </c>
      <c r="B137">
        <v>124.88</v>
      </c>
      <c r="C137">
        <v>41.63</v>
      </c>
      <c r="D137">
        <v>124.88</v>
      </c>
      <c r="E137">
        <v>41.63</v>
      </c>
      <c r="F137">
        <v>166.51</v>
      </c>
      <c r="G137">
        <v>169.84</v>
      </c>
      <c r="H137">
        <v>270.58</v>
      </c>
      <c r="I137">
        <v>90.19</v>
      </c>
      <c r="J137">
        <v>270.58</v>
      </c>
      <c r="K137">
        <v>90.19</v>
      </c>
      <c r="L137">
        <v>360.77</v>
      </c>
      <c r="M137">
        <v>367.99</v>
      </c>
    </row>
    <row r="138" spans="1:13" x14ac:dyDescent="0.35">
      <c r="A138" t="s">
        <v>149</v>
      </c>
      <c r="B138">
        <v>707.54</v>
      </c>
      <c r="C138">
        <v>235.85</v>
      </c>
      <c r="D138">
        <v>707.54</v>
      </c>
      <c r="E138">
        <v>235.85</v>
      </c>
      <c r="F138">
        <v>943.39</v>
      </c>
      <c r="G138">
        <v>962.26</v>
      </c>
      <c r="H138">
        <v>1533.01</v>
      </c>
      <c r="I138">
        <v>511</v>
      </c>
      <c r="J138">
        <v>1533.01</v>
      </c>
      <c r="K138">
        <v>511</v>
      </c>
      <c r="L138">
        <v>2044.01</v>
      </c>
      <c r="M138">
        <v>2084.89</v>
      </c>
    </row>
    <row r="139" spans="1:13" x14ac:dyDescent="0.35">
      <c r="A139" t="s">
        <v>150</v>
      </c>
      <c r="B139">
        <v>712.3</v>
      </c>
      <c r="C139">
        <v>509.37</v>
      </c>
      <c r="D139">
        <v>712.3</v>
      </c>
      <c r="E139">
        <v>509.37</v>
      </c>
      <c r="F139">
        <v>1221.67</v>
      </c>
      <c r="G139">
        <v>1246.0999999999999</v>
      </c>
      <c r="H139">
        <v>1543.32</v>
      </c>
      <c r="I139">
        <v>1103.6300000000001</v>
      </c>
      <c r="J139">
        <v>1543.32</v>
      </c>
      <c r="K139">
        <v>1103.6300000000001</v>
      </c>
      <c r="L139">
        <v>2646.95</v>
      </c>
      <c r="M139">
        <v>2699.89</v>
      </c>
    </row>
    <row r="140" spans="1:13" x14ac:dyDescent="0.35">
      <c r="A140" t="s">
        <v>151</v>
      </c>
      <c r="B140">
        <v>712.3</v>
      </c>
      <c r="C140">
        <v>357.52</v>
      </c>
      <c r="D140">
        <v>712.3</v>
      </c>
      <c r="E140">
        <v>357.52</v>
      </c>
      <c r="F140">
        <v>1069.82</v>
      </c>
      <c r="G140">
        <v>1091.22</v>
      </c>
      <c r="H140">
        <v>1543.32</v>
      </c>
      <c r="I140">
        <v>774.62</v>
      </c>
      <c r="J140">
        <v>1543.32</v>
      </c>
      <c r="K140">
        <v>774.62</v>
      </c>
      <c r="L140">
        <v>2317.94</v>
      </c>
      <c r="M140">
        <v>2364.3000000000002</v>
      </c>
    </row>
    <row r="141" spans="1:13" x14ac:dyDescent="0.35">
      <c r="A141" t="s">
        <v>152</v>
      </c>
      <c r="B141">
        <v>212.96</v>
      </c>
      <c r="C141">
        <v>70.989999999999995</v>
      </c>
      <c r="D141">
        <v>212.96</v>
      </c>
      <c r="E141">
        <v>70.989999999999995</v>
      </c>
      <c r="F141">
        <v>283.95</v>
      </c>
      <c r="G141">
        <v>289.63</v>
      </c>
      <c r="H141">
        <v>461.42</v>
      </c>
      <c r="I141">
        <v>153.81</v>
      </c>
      <c r="J141">
        <v>461.42</v>
      </c>
      <c r="K141">
        <v>153.81</v>
      </c>
      <c r="L141">
        <v>615.23</v>
      </c>
      <c r="M141">
        <v>627.53</v>
      </c>
    </row>
    <row r="142" spans="1:13" x14ac:dyDescent="0.35">
      <c r="A142" t="s">
        <v>153</v>
      </c>
      <c r="B142">
        <v>564.51</v>
      </c>
      <c r="C142">
        <v>188.17</v>
      </c>
      <c r="D142">
        <v>564.51</v>
      </c>
      <c r="E142">
        <v>188.17</v>
      </c>
      <c r="F142">
        <v>752.68</v>
      </c>
      <c r="G142">
        <v>767.73</v>
      </c>
      <c r="H142">
        <v>1223.1099999999999</v>
      </c>
      <c r="I142">
        <v>407.7</v>
      </c>
      <c r="J142">
        <v>1223.1099999999999</v>
      </c>
      <c r="K142">
        <v>407.7</v>
      </c>
      <c r="L142">
        <v>1630.81</v>
      </c>
      <c r="M142">
        <v>1663.43</v>
      </c>
    </row>
    <row r="143" spans="1:13" x14ac:dyDescent="0.35">
      <c r="A143" t="s">
        <v>154</v>
      </c>
      <c r="B143">
        <v>623.58000000000004</v>
      </c>
      <c r="C143">
        <v>207.86</v>
      </c>
      <c r="D143">
        <v>623.58000000000004</v>
      </c>
      <c r="E143">
        <v>207.86</v>
      </c>
      <c r="F143">
        <v>831.44</v>
      </c>
      <c r="G143">
        <v>848.07</v>
      </c>
      <c r="H143">
        <v>1351.09</v>
      </c>
      <c r="I143">
        <v>450.36</v>
      </c>
      <c r="J143">
        <v>1351.09</v>
      </c>
      <c r="K143">
        <v>450.36</v>
      </c>
      <c r="L143">
        <v>1801.45</v>
      </c>
      <c r="M143">
        <v>1837.48</v>
      </c>
    </row>
    <row r="144" spans="1:13" x14ac:dyDescent="0.35">
      <c r="A144" t="s">
        <v>155</v>
      </c>
      <c r="B144">
        <v>217.71</v>
      </c>
      <c r="C144">
        <v>72.569999999999993</v>
      </c>
      <c r="D144">
        <v>217.71</v>
      </c>
      <c r="E144">
        <v>72.569999999999993</v>
      </c>
      <c r="F144">
        <v>290.27999999999997</v>
      </c>
      <c r="G144">
        <v>296.08999999999997</v>
      </c>
      <c r="H144">
        <v>471.71</v>
      </c>
      <c r="I144">
        <v>157.22999999999999</v>
      </c>
      <c r="J144">
        <v>471.71</v>
      </c>
      <c r="K144">
        <v>157.22999999999999</v>
      </c>
      <c r="L144">
        <v>628.94000000000005</v>
      </c>
      <c r="M144">
        <v>641.52</v>
      </c>
    </row>
    <row r="145" spans="1:13" x14ac:dyDescent="0.35">
      <c r="A145" t="s">
        <v>156</v>
      </c>
      <c r="B145">
        <v>657.5</v>
      </c>
      <c r="C145">
        <v>992.17</v>
      </c>
      <c r="D145">
        <v>657.5</v>
      </c>
      <c r="E145">
        <v>992.17</v>
      </c>
      <c r="F145">
        <v>1649.67</v>
      </c>
      <c r="G145">
        <v>1682.66</v>
      </c>
      <c r="H145">
        <v>1424.58</v>
      </c>
      <c r="I145">
        <v>2149.71</v>
      </c>
      <c r="J145">
        <v>1424.58</v>
      </c>
      <c r="K145">
        <v>2149.71</v>
      </c>
      <c r="L145">
        <v>3574.29</v>
      </c>
      <c r="M145">
        <v>3645.78</v>
      </c>
    </row>
    <row r="146" spans="1:13" x14ac:dyDescent="0.35">
      <c r="A146" t="s">
        <v>157</v>
      </c>
      <c r="B146">
        <v>247.73</v>
      </c>
      <c r="C146">
        <v>82.57</v>
      </c>
      <c r="D146">
        <v>247.73</v>
      </c>
      <c r="E146">
        <v>82.57</v>
      </c>
      <c r="F146">
        <v>330.3</v>
      </c>
      <c r="G146">
        <v>336.91</v>
      </c>
      <c r="H146">
        <v>536.74</v>
      </c>
      <c r="I146">
        <v>178.91</v>
      </c>
      <c r="J146">
        <v>536.74</v>
      </c>
      <c r="K146">
        <v>178.91</v>
      </c>
      <c r="L146">
        <v>715.65</v>
      </c>
      <c r="M146">
        <v>729.96</v>
      </c>
    </row>
    <row r="147" spans="1:13" x14ac:dyDescent="0.35">
      <c r="A147" t="s">
        <v>158</v>
      </c>
      <c r="B147">
        <v>657.5</v>
      </c>
      <c r="C147">
        <v>552.33000000000004</v>
      </c>
      <c r="D147">
        <v>657.5</v>
      </c>
      <c r="E147">
        <v>552.33000000000004</v>
      </c>
      <c r="F147">
        <v>1209.83</v>
      </c>
      <c r="G147">
        <v>1234.03</v>
      </c>
      <c r="H147">
        <v>1424.58</v>
      </c>
      <c r="I147">
        <v>1196.72</v>
      </c>
      <c r="J147">
        <v>1424.58</v>
      </c>
      <c r="K147">
        <v>1196.72</v>
      </c>
      <c r="L147">
        <v>2621.3000000000002</v>
      </c>
      <c r="M147">
        <v>2673.73</v>
      </c>
    </row>
    <row r="148" spans="1:13" x14ac:dyDescent="0.35">
      <c r="A148" t="s">
        <v>159</v>
      </c>
      <c r="B148">
        <v>304.64</v>
      </c>
      <c r="C148">
        <v>114.59</v>
      </c>
      <c r="D148">
        <v>304.64</v>
      </c>
      <c r="E148">
        <v>114.59</v>
      </c>
      <c r="F148">
        <v>419.23</v>
      </c>
      <c r="G148">
        <v>427.61</v>
      </c>
      <c r="H148">
        <v>660.05</v>
      </c>
      <c r="I148">
        <v>248.28</v>
      </c>
      <c r="J148">
        <v>660.05</v>
      </c>
      <c r="K148">
        <v>248.28</v>
      </c>
      <c r="L148">
        <v>908.33</v>
      </c>
      <c r="M148">
        <v>926.5</v>
      </c>
    </row>
    <row r="149" spans="1:13" x14ac:dyDescent="0.35">
      <c r="A149" t="s">
        <v>160</v>
      </c>
      <c r="B149">
        <v>202.67</v>
      </c>
      <c r="C149">
        <v>67.56</v>
      </c>
      <c r="D149">
        <v>202.67</v>
      </c>
      <c r="E149">
        <v>67.56</v>
      </c>
      <c r="F149">
        <v>270.23</v>
      </c>
      <c r="G149">
        <v>275.63</v>
      </c>
      <c r="H149">
        <v>439.13</v>
      </c>
      <c r="I149">
        <v>146.37</v>
      </c>
      <c r="J149">
        <v>439.13</v>
      </c>
      <c r="K149">
        <v>146.37</v>
      </c>
      <c r="L149">
        <v>585.5</v>
      </c>
      <c r="M149">
        <v>597.21</v>
      </c>
    </row>
    <row r="150" spans="1:13" x14ac:dyDescent="0.35">
      <c r="A150" t="s">
        <v>161</v>
      </c>
      <c r="B150">
        <v>211.22</v>
      </c>
      <c r="C150">
        <v>70.400000000000006</v>
      </c>
      <c r="D150">
        <v>211.22</v>
      </c>
      <c r="E150">
        <v>70.400000000000006</v>
      </c>
      <c r="F150">
        <v>281.62</v>
      </c>
      <c r="G150">
        <v>287.25</v>
      </c>
      <c r="H150">
        <v>457.64</v>
      </c>
      <c r="I150">
        <v>152.54</v>
      </c>
      <c r="J150">
        <v>457.64</v>
      </c>
      <c r="K150">
        <v>152.54</v>
      </c>
      <c r="L150">
        <v>610.17999999999995</v>
      </c>
      <c r="M150">
        <v>622.38</v>
      </c>
    </row>
    <row r="151" spans="1:13" x14ac:dyDescent="0.35">
      <c r="A151" t="s">
        <v>162</v>
      </c>
      <c r="B151">
        <v>648.02</v>
      </c>
      <c r="C151">
        <v>216.01</v>
      </c>
      <c r="D151">
        <v>648.02</v>
      </c>
      <c r="E151">
        <v>216.01</v>
      </c>
      <c r="F151">
        <v>864.03</v>
      </c>
      <c r="G151">
        <v>881.31</v>
      </c>
      <c r="H151">
        <v>1404.05</v>
      </c>
      <c r="I151">
        <v>468.02</v>
      </c>
      <c r="J151">
        <v>1404.05</v>
      </c>
      <c r="K151">
        <v>468.02</v>
      </c>
      <c r="L151">
        <v>1872.07</v>
      </c>
      <c r="M151">
        <v>1909.51</v>
      </c>
    </row>
    <row r="152" spans="1:13" x14ac:dyDescent="0.35">
      <c r="A152" t="s">
        <v>163</v>
      </c>
      <c r="B152">
        <v>435.26</v>
      </c>
      <c r="C152">
        <v>145.09</v>
      </c>
      <c r="D152">
        <v>435.26</v>
      </c>
      <c r="E152">
        <v>145.09</v>
      </c>
      <c r="F152">
        <v>580.35</v>
      </c>
      <c r="G152">
        <v>591.96</v>
      </c>
      <c r="H152">
        <v>943.07</v>
      </c>
      <c r="I152">
        <v>314.36</v>
      </c>
      <c r="J152">
        <v>943.07</v>
      </c>
      <c r="K152">
        <v>314.36</v>
      </c>
      <c r="L152">
        <v>1257.43</v>
      </c>
      <c r="M152">
        <v>1282.58</v>
      </c>
    </row>
    <row r="153" spans="1:13" x14ac:dyDescent="0.35">
      <c r="A153" t="s">
        <v>164</v>
      </c>
      <c r="B153">
        <v>177.28</v>
      </c>
      <c r="C153">
        <v>59.09</v>
      </c>
      <c r="D153">
        <v>177.28</v>
      </c>
      <c r="E153">
        <v>59.09</v>
      </c>
      <c r="F153">
        <v>236.37</v>
      </c>
      <c r="G153">
        <v>241.1</v>
      </c>
      <c r="H153">
        <v>384.11</v>
      </c>
      <c r="I153">
        <v>128.03</v>
      </c>
      <c r="J153">
        <v>384.11</v>
      </c>
      <c r="K153">
        <v>128.03</v>
      </c>
      <c r="L153">
        <v>512.14</v>
      </c>
      <c r="M153">
        <v>522.38</v>
      </c>
    </row>
    <row r="154" spans="1:13" x14ac:dyDescent="0.35">
      <c r="A154" t="s">
        <v>165</v>
      </c>
      <c r="B154">
        <v>712.3</v>
      </c>
      <c r="C154">
        <v>319.04000000000002</v>
      </c>
      <c r="D154">
        <v>712.3</v>
      </c>
      <c r="E154">
        <v>319.04000000000002</v>
      </c>
      <c r="F154">
        <v>1031.3399999999999</v>
      </c>
      <c r="G154">
        <v>1051.97</v>
      </c>
      <c r="H154">
        <v>1543.32</v>
      </c>
      <c r="I154">
        <v>691.25</v>
      </c>
      <c r="J154">
        <v>1543.32</v>
      </c>
      <c r="K154">
        <v>691.25</v>
      </c>
      <c r="L154">
        <v>2234.5700000000002</v>
      </c>
      <c r="M154">
        <v>2279.2600000000002</v>
      </c>
    </row>
    <row r="155" spans="1:13" x14ac:dyDescent="0.35">
      <c r="A155" t="s">
        <v>166</v>
      </c>
      <c r="B155">
        <v>712.3</v>
      </c>
      <c r="C155">
        <v>307.45999999999998</v>
      </c>
      <c r="D155">
        <v>712.3</v>
      </c>
      <c r="E155">
        <v>307.45999999999998</v>
      </c>
      <c r="F155">
        <v>1019.76</v>
      </c>
      <c r="G155">
        <v>1040.1600000000001</v>
      </c>
      <c r="H155">
        <v>1543.32</v>
      </c>
      <c r="I155">
        <v>666.16</v>
      </c>
      <c r="J155">
        <v>1543.32</v>
      </c>
      <c r="K155">
        <v>666.16</v>
      </c>
      <c r="L155">
        <v>2209.48</v>
      </c>
      <c r="M155">
        <v>2253.67</v>
      </c>
    </row>
    <row r="156" spans="1:13" x14ac:dyDescent="0.35">
      <c r="A156" t="s">
        <v>167</v>
      </c>
      <c r="B156">
        <v>235.75</v>
      </c>
      <c r="C156">
        <v>78.58</v>
      </c>
      <c r="D156">
        <v>235.75</v>
      </c>
      <c r="E156">
        <v>78.58</v>
      </c>
      <c r="F156">
        <v>314.33</v>
      </c>
      <c r="G156">
        <v>320.62</v>
      </c>
      <c r="H156">
        <v>510.79</v>
      </c>
      <c r="I156">
        <v>170.26</v>
      </c>
      <c r="J156">
        <v>510.79</v>
      </c>
      <c r="K156">
        <v>170.26</v>
      </c>
      <c r="L156">
        <v>681.05</v>
      </c>
      <c r="M156">
        <v>694.67</v>
      </c>
    </row>
    <row r="157" spans="1:13" x14ac:dyDescent="0.35">
      <c r="A157" t="s">
        <v>168</v>
      </c>
      <c r="B157">
        <v>657.5</v>
      </c>
      <c r="C157">
        <v>293.31</v>
      </c>
      <c r="D157">
        <v>657.5</v>
      </c>
      <c r="E157">
        <v>293.31</v>
      </c>
      <c r="F157">
        <v>950.81</v>
      </c>
      <c r="G157">
        <v>969.83</v>
      </c>
      <c r="H157">
        <v>1424.58</v>
      </c>
      <c r="I157">
        <v>635.51</v>
      </c>
      <c r="J157">
        <v>1424.58</v>
      </c>
      <c r="K157">
        <v>635.51</v>
      </c>
      <c r="L157">
        <v>2060.09</v>
      </c>
      <c r="M157">
        <v>2101.29</v>
      </c>
    </row>
    <row r="158" spans="1:13" x14ac:dyDescent="0.35">
      <c r="A158" t="s">
        <v>169</v>
      </c>
      <c r="B158">
        <v>207.18</v>
      </c>
      <c r="C158">
        <v>69.06</v>
      </c>
      <c r="D158">
        <v>207.18</v>
      </c>
      <c r="E158">
        <v>69.06</v>
      </c>
      <c r="F158">
        <v>276.24</v>
      </c>
      <c r="G158">
        <v>281.76</v>
      </c>
      <c r="H158">
        <v>448.89</v>
      </c>
      <c r="I158">
        <v>149.63</v>
      </c>
      <c r="J158">
        <v>448.89</v>
      </c>
      <c r="K158">
        <v>149.63</v>
      </c>
      <c r="L158">
        <v>598.52</v>
      </c>
      <c r="M158">
        <v>610.49</v>
      </c>
    </row>
    <row r="159" spans="1:13" x14ac:dyDescent="0.35">
      <c r="A159" t="s">
        <v>170</v>
      </c>
      <c r="B159">
        <v>657.5</v>
      </c>
      <c r="C159">
        <v>283.61</v>
      </c>
      <c r="D159">
        <v>657.5</v>
      </c>
      <c r="E159">
        <v>283.61</v>
      </c>
      <c r="F159">
        <v>941.11</v>
      </c>
      <c r="G159">
        <v>959.93</v>
      </c>
      <c r="H159">
        <v>1424.58</v>
      </c>
      <c r="I159">
        <v>614.49</v>
      </c>
      <c r="J159">
        <v>1424.58</v>
      </c>
      <c r="K159">
        <v>614.49</v>
      </c>
      <c r="L159">
        <v>2039.07</v>
      </c>
      <c r="M159">
        <v>2079.85</v>
      </c>
    </row>
    <row r="160" spans="1:13" x14ac:dyDescent="0.35">
      <c r="A160" t="s">
        <v>171</v>
      </c>
      <c r="B160">
        <v>657.5</v>
      </c>
      <c r="C160">
        <v>306.5</v>
      </c>
      <c r="D160">
        <v>657.5</v>
      </c>
      <c r="E160">
        <v>306.5</v>
      </c>
      <c r="F160">
        <v>964</v>
      </c>
      <c r="G160">
        <v>983.28</v>
      </c>
      <c r="H160">
        <v>1424.58</v>
      </c>
      <c r="I160">
        <v>664.09</v>
      </c>
      <c r="J160">
        <v>1424.58</v>
      </c>
      <c r="K160">
        <v>664.09</v>
      </c>
      <c r="L160">
        <v>2088.67</v>
      </c>
      <c r="M160">
        <v>2130.44</v>
      </c>
    </row>
    <row r="161" spans="1:13" x14ac:dyDescent="0.35">
      <c r="A161" t="s">
        <v>172</v>
      </c>
      <c r="B161">
        <v>243.67</v>
      </c>
      <c r="C161">
        <v>81.22</v>
      </c>
      <c r="D161">
        <v>243.67</v>
      </c>
      <c r="E161">
        <v>81.22</v>
      </c>
      <c r="F161">
        <v>324.89</v>
      </c>
      <c r="G161">
        <v>331.39</v>
      </c>
      <c r="H161">
        <v>527.95000000000005</v>
      </c>
      <c r="I161">
        <v>175.98</v>
      </c>
      <c r="J161">
        <v>527.95000000000005</v>
      </c>
      <c r="K161">
        <v>175.98</v>
      </c>
      <c r="L161">
        <v>703.93</v>
      </c>
      <c r="M161">
        <v>718.01</v>
      </c>
    </row>
    <row r="162" spans="1:13" x14ac:dyDescent="0.35">
      <c r="A162" t="s">
        <v>173</v>
      </c>
      <c r="B162">
        <v>304.64</v>
      </c>
      <c r="C162">
        <v>109.14</v>
      </c>
      <c r="D162">
        <v>304.64</v>
      </c>
      <c r="E162">
        <v>109.14</v>
      </c>
      <c r="F162">
        <v>413.78</v>
      </c>
      <c r="G162">
        <v>422.06</v>
      </c>
      <c r="H162">
        <v>660.05</v>
      </c>
      <c r="I162">
        <v>236.47</v>
      </c>
      <c r="J162">
        <v>660.05</v>
      </c>
      <c r="K162">
        <v>236.47</v>
      </c>
      <c r="L162">
        <v>896.52</v>
      </c>
      <c r="M162">
        <v>914.45</v>
      </c>
    </row>
    <row r="163" spans="1:13" x14ac:dyDescent="0.35">
      <c r="A163" t="s">
        <v>174</v>
      </c>
      <c r="B163">
        <v>249.8</v>
      </c>
      <c r="C163">
        <v>83.26</v>
      </c>
      <c r="D163">
        <v>249.8</v>
      </c>
      <c r="E163">
        <v>83.26</v>
      </c>
      <c r="F163">
        <v>333.06</v>
      </c>
      <c r="G163">
        <v>339.72</v>
      </c>
      <c r="H163">
        <v>541.22</v>
      </c>
      <c r="I163">
        <v>180.41</v>
      </c>
      <c r="J163">
        <v>541.22</v>
      </c>
      <c r="K163">
        <v>180.41</v>
      </c>
      <c r="L163">
        <v>721.63</v>
      </c>
      <c r="M163">
        <v>736.06</v>
      </c>
    </row>
    <row r="164" spans="1:13" x14ac:dyDescent="0.35">
      <c r="A164" t="s">
        <v>175</v>
      </c>
      <c r="B164">
        <v>712.3</v>
      </c>
      <c r="C164">
        <v>244.03</v>
      </c>
      <c r="D164">
        <v>712.3</v>
      </c>
      <c r="E164">
        <v>244.03</v>
      </c>
      <c r="F164">
        <v>956.33</v>
      </c>
      <c r="G164">
        <v>975.46</v>
      </c>
      <c r="H164">
        <v>1543.32</v>
      </c>
      <c r="I164">
        <v>528.73</v>
      </c>
      <c r="J164">
        <v>1543.32</v>
      </c>
      <c r="K164">
        <v>528.73</v>
      </c>
      <c r="L164">
        <v>2072.0500000000002</v>
      </c>
      <c r="M164">
        <v>2113.4899999999998</v>
      </c>
    </row>
    <row r="165" spans="1:13" x14ac:dyDescent="0.35">
      <c r="A165" t="s">
        <v>176</v>
      </c>
      <c r="B165">
        <v>234.71</v>
      </c>
      <c r="C165">
        <v>78.23</v>
      </c>
      <c r="D165">
        <v>234.71</v>
      </c>
      <c r="E165">
        <v>78.23</v>
      </c>
      <c r="F165">
        <v>312.94</v>
      </c>
      <c r="G165">
        <v>319.2</v>
      </c>
      <c r="H165">
        <v>508.53</v>
      </c>
      <c r="I165">
        <v>169.51</v>
      </c>
      <c r="J165">
        <v>508.53</v>
      </c>
      <c r="K165">
        <v>169.51</v>
      </c>
      <c r="L165">
        <v>678.04</v>
      </c>
      <c r="M165">
        <v>691.6</v>
      </c>
    </row>
    <row r="166" spans="1:13" x14ac:dyDescent="0.35">
      <c r="A166" t="s">
        <v>177</v>
      </c>
      <c r="B166">
        <v>186.19</v>
      </c>
      <c r="C166">
        <v>62.06</v>
      </c>
      <c r="D166">
        <v>186.19</v>
      </c>
      <c r="E166">
        <v>62.06</v>
      </c>
      <c r="F166">
        <v>248.25</v>
      </c>
      <c r="G166">
        <v>253.22</v>
      </c>
      <c r="H166">
        <v>403.41</v>
      </c>
      <c r="I166">
        <v>134.47</v>
      </c>
      <c r="J166">
        <v>403.41</v>
      </c>
      <c r="K166">
        <v>134.47</v>
      </c>
      <c r="L166">
        <v>537.88</v>
      </c>
      <c r="M166">
        <v>548.64</v>
      </c>
    </row>
    <row r="167" spans="1:13" x14ac:dyDescent="0.35">
      <c r="A167" t="s">
        <v>178</v>
      </c>
      <c r="B167">
        <v>627.4</v>
      </c>
      <c r="C167">
        <v>209.13</v>
      </c>
      <c r="D167">
        <v>627.4</v>
      </c>
      <c r="E167">
        <v>209.13</v>
      </c>
      <c r="F167">
        <v>836.53</v>
      </c>
      <c r="G167">
        <v>853.26</v>
      </c>
      <c r="H167">
        <v>1359.36</v>
      </c>
      <c r="I167">
        <v>453.12</v>
      </c>
      <c r="J167">
        <v>1359.36</v>
      </c>
      <c r="K167">
        <v>453.12</v>
      </c>
      <c r="L167">
        <v>1812.48</v>
      </c>
      <c r="M167">
        <v>1848.73</v>
      </c>
    </row>
    <row r="168" spans="1:13" x14ac:dyDescent="0.35">
      <c r="A168" t="s">
        <v>179</v>
      </c>
      <c r="B168">
        <v>394.7</v>
      </c>
      <c r="C168">
        <v>131.57</v>
      </c>
      <c r="D168">
        <v>394.7</v>
      </c>
      <c r="E168">
        <v>131.57</v>
      </c>
      <c r="F168">
        <v>526.27</v>
      </c>
      <c r="G168">
        <v>536.79999999999995</v>
      </c>
      <c r="H168">
        <v>855.19</v>
      </c>
      <c r="I168">
        <v>285.06</v>
      </c>
      <c r="J168">
        <v>855.19</v>
      </c>
      <c r="K168">
        <v>285.06</v>
      </c>
      <c r="L168">
        <v>1140.25</v>
      </c>
      <c r="M168">
        <v>1163.06</v>
      </c>
    </row>
    <row r="169" spans="1:13" x14ac:dyDescent="0.35">
      <c r="A169" t="s">
        <v>180</v>
      </c>
      <c r="B169">
        <v>304.64</v>
      </c>
      <c r="C169">
        <v>146.58000000000001</v>
      </c>
      <c r="D169">
        <v>304.64</v>
      </c>
      <c r="E169">
        <v>146.58000000000001</v>
      </c>
      <c r="F169">
        <v>451.22</v>
      </c>
      <c r="G169">
        <v>460.24</v>
      </c>
      <c r="H169">
        <v>660.05</v>
      </c>
      <c r="I169">
        <v>317.58999999999997</v>
      </c>
      <c r="J169">
        <v>660.05</v>
      </c>
      <c r="K169">
        <v>317.58999999999997</v>
      </c>
      <c r="L169">
        <v>977.64</v>
      </c>
      <c r="M169">
        <v>997.19</v>
      </c>
    </row>
    <row r="170" spans="1:13" x14ac:dyDescent="0.35">
      <c r="A170" t="s">
        <v>181</v>
      </c>
      <c r="B170">
        <v>304.64</v>
      </c>
      <c r="C170">
        <v>113.47</v>
      </c>
      <c r="D170">
        <v>304.64</v>
      </c>
      <c r="E170">
        <v>113.47</v>
      </c>
      <c r="F170">
        <v>418.11</v>
      </c>
      <c r="G170">
        <v>426.47</v>
      </c>
      <c r="H170">
        <v>660.05</v>
      </c>
      <c r="I170">
        <v>245.86</v>
      </c>
      <c r="J170">
        <v>660.05</v>
      </c>
      <c r="K170">
        <v>245.86</v>
      </c>
      <c r="L170">
        <v>905.91</v>
      </c>
      <c r="M170">
        <v>924.03</v>
      </c>
    </row>
    <row r="171" spans="1:13" x14ac:dyDescent="0.35">
      <c r="A171" t="s">
        <v>182</v>
      </c>
      <c r="B171">
        <v>547.52</v>
      </c>
      <c r="C171">
        <v>182.5</v>
      </c>
      <c r="D171">
        <v>547.52</v>
      </c>
      <c r="E171">
        <v>182.5</v>
      </c>
      <c r="F171">
        <v>730.02</v>
      </c>
      <c r="G171">
        <v>744.62</v>
      </c>
      <c r="H171">
        <v>1186.28</v>
      </c>
      <c r="I171">
        <v>395.43</v>
      </c>
      <c r="J171">
        <v>1186.28</v>
      </c>
      <c r="K171">
        <v>395.43</v>
      </c>
      <c r="L171">
        <v>1581.71</v>
      </c>
      <c r="M171">
        <v>1613.34</v>
      </c>
    </row>
    <row r="172" spans="1:13" x14ac:dyDescent="0.35">
      <c r="A172" t="s">
        <v>183</v>
      </c>
      <c r="B172">
        <v>539.55999999999995</v>
      </c>
      <c r="C172">
        <v>179.85</v>
      </c>
      <c r="D172">
        <v>539.55999999999995</v>
      </c>
      <c r="E172">
        <v>179.85</v>
      </c>
      <c r="F172">
        <v>719.41</v>
      </c>
      <c r="G172">
        <v>733.8</v>
      </c>
      <c r="H172">
        <v>1169.04</v>
      </c>
      <c r="I172">
        <v>389.68</v>
      </c>
      <c r="J172">
        <v>1169.04</v>
      </c>
      <c r="K172">
        <v>389.68</v>
      </c>
      <c r="L172">
        <v>1558.72</v>
      </c>
      <c r="M172">
        <v>1589.89</v>
      </c>
    </row>
    <row r="173" spans="1:13" x14ac:dyDescent="0.35">
      <c r="A173" t="s">
        <v>184</v>
      </c>
      <c r="B173">
        <v>535.05999999999995</v>
      </c>
      <c r="C173">
        <v>178.35</v>
      </c>
      <c r="D173">
        <v>535.05999999999995</v>
      </c>
      <c r="E173">
        <v>178.35</v>
      </c>
      <c r="F173">
        <v>713.41</v>
      </c>
      <c r="G173">
        <v>727.68</v>
      </c>
      <c r="H173">
        <v>1159.29</v>
      </c>
      <c r="I173">
        <v>386.43</v>
      </c>
      <c r="J173">
        <v>1159.29</v>
      </c>
      <c r="K173">
        <v>386.43</v>
      </c>
      <c r="L173">
        <v>1545.72</v>
      </c>
      <c r="M173">
        <v>1576.63</v>
      </c>
    </row>
    <row r="174" spans="1:13" x14ac:dyDescent="0.35">
      <c r="A174" t="s">
        <v>185</v>
      </c>
      <c r="B174">
        <v>712.3</v>
      </c>
      <c r="C174">
        <v>630.34</v>
      </c>
      <c r="D174">
        <v>712.3</v>
      </c>
      <c r="E174">
        <v>630.34</v>
      </c>
      <c r="F174">
        <v>1342.64</v>
      </c>
      <c r="G174">
        <v>1369.49</v>
      </c>
      <c r="H174">
        <v>1543.32</v>
      </c>
      <c r="I174">
        <v>1365.73</v>
      </c>
      <c r="J174">
        <v>1543.32</v>
      </c>
      <c r="K174">
        <v>1365.73</v>
      </c>
      <c r="L174">
        <v>2909.05</v>
      </c>
      <c r="M174">
        <v>2967.23</v>
      </c>
    </row>
    <row r="175" spans="1:13" x14ac:dyDescent="0.35">
      <c r="A175" t="s">
        <v>186</v>
      </c>
      <c r="B175">
        <v>159.72</v>
      </c>
      <c r="C175">
        <v>53.24</v>
      </c>
      <c r="D175">
        <v>159.72</v>
      </c>
      <c r="E175">
        <v>53.24</v>
      </c>
      <c r="F175">
        <v>212.96</v>
      </c>
      <c r="G175">
        <v>217.22</v>
      </c>
      <c r="H175">
        <v>346.06</v>
      </c>
      <c r="I175">
        <v>115.35</v>
      </c>
      <c r="J175">
        <v>346.06</v>
      </c>
      <c r="K175">
        <v>115.35</v>
      </c>
      <c r="L175">
        <v>461.41</v>
      </c>
      <c r="M175">
        <v>470.64</v>
      </c>
    </row>
    <row r="176" spans="1:13" x14ac:dyDescent="0.35">
      <c r="A176" t="s">
        <v>187</v>
      </c>
      <c r="B176">
        <v>497.11</v>
      </c>
      <c r="C176">
        <v>165.7</v>
      </c>
      <c r="D176">
        <v>497.11</v>
      </c>
      <c r="E176">
        <v>165.7</v>
      </c>
      <c r="F176">
        <v>662.81</v>
      </c>
      <c r="G176">
        <v>676.07</v>
      </c>
      <c r="H176">
        <v>1077.07</v>
      </c>
      <c r="I176">
        <v>359.02</v>
      </c>
      <c r="J176">
        <v>1077.07</v>
      </c>
      <c r="K176">
        <v>359.02</v>
      </c>
      <c r="L176">
        <v>1436.09</v>
      </c>
      <c r="M176">
        <v>1464.81</v>
      </c>
    </row>
    <row r="177" spans="1:13" x14ac:dyDescent="0.35">
      <c r="A177" t="s">
        <v>188</v>
      </c>
      <c r="B177">
        <v>712.3</v>
      </c>
      <c r="C177">
        <v>506.89</v>
      </c>
      <c r="D177">
        <v>712.3</v>
      </c>
      <c r="E177">
        <v>506.89</v>
      </c>
      <c r="F177">
        <v>1219.19</v>
      </c>
      <c r="G177">
        <v>1243.57</v>
      </c>
      <c r="H177">
        <v>1543.32</v>
      </c>
      <c r="I177">
        <v>1098.26</v>
      </c>
      <c r="J177">
        <v>1543.32</v>
      </c>
      <c r="K177">
        <v>1098.26</v>
      </c>
      <c r="L177">
        <v>2641.58</v>
      </c>
      <c r="M177">
        <v>2694.41</v>
      </c>
    </row>
    <row r="178" spans="1:13" x14ac:dyDescent="0.35">
      <c r="A178" t="s">
        <v>189</v>
      </c>
      <c r="B178">
        <v>662.08</v>
      </c>
      <c r="C178">
        <v>220.69</v>
      </c>
      <c r="D178">
        <v>662.08</v>
      </c>
      <c r="E178">
        <v>220.69</v>
      </c>
      <c r="F178">
        <v>882.77</v>
      </c>
      <c r="G178">
        <v>900.43</v>
      </c>
      <c r="H178">
        <v>1434.5</v>
      </c>
      <c r="I178">
        <v>478.17</v>
      </c>
      <c r="J178">
        <v>1434.5</v>
      </c>
      <c r="K178">
        <v>478.17</v>
      </c>
      <c r="L178">
        <v>1912.67</v>
      </c>
      <c r="M178">
        <v>1950.92</v>
      </c>
    </row>
    <row r="179" spans="1:13" x14ac:dyDescent="0.35">
      <c r="A179" t="s">
        <v>190</v>
      </c>
      <c r="B179">
        <v>529.78</v>
      </c>
      <c r="C179">
        <v>176.59</v>
      </c>
      <c r="D179">
        <v>529.78</v>
      </c>
      <c r="E179">
        <v>176.59</v>
      </c>
      <c r="F179">
        <v>706.37</v>
      </c>
      <c r="G179">
        <v>720.5</v>
      </c>
      <c r="H179">
        <v>1147.8499999999999</v>
      </c>
      <c r="I179">
        <v>382.62</v>
      </c>
      <c r="J179">
        <v>1147.8499999999999</v>
      </c>
      <c r="K179">
        <v>382.62</v>
      </c>
      <c r="L179">
        <v>1530.47</v>
      </c>
      <c r="M179">
        <v>1561.08</v>
      </c>
    </row>
    <row r="180" spans="1:13" x14ac:dyDescent="0.35">
      <c r="A180" t="s">
        <v>191</v>
      </c>
      <c r="B180">
        <v>657.5</v>
      </c>
      <c r="C180">
        <v>502.15</v>
      </c>
      <c r="D180">
        <v>657.5</v>
      </c>
      <c r="E180">
        <v>502.15</v>
      </c>
      <c r="F180">
        <v>1159.6500000000001</v>
      </c>
      <c r="G180">
        <v>1182.8399999999999</v>
      </c>
      <c r="H180">
        <v>1424.58</v>
      </c>
      <c r="I180">
        <v>1088</v>
      </c>
      <c r="J180">
        <v>1424.58</v>
      </c>
      <c r="K180">
        <v>1088</v>
      </c>
      <c r="L180">
        <v>2512.58</v>
      </c>
      <c r="M180">
        <v>2562.83</v>
      </c>
    </row>
    <row r="181" spans="1:13" x14ac:dyDescent="0.35">
      <c r="A181" t="s">
        <v>192</v>
      </c>
      <c r="B181">
        <v>575.48</v>
      </c>
      <c r="C181">
        <v>191.82</v>
      </c>
      <c r="D181">
        <v>575.48</v>
      </c>
      <c r="E181">
        <v>191.82</v>
      </c>
      <c r="F181">
        <v>767.3</v>
      </c>
      <c r="G181">
        <v>782.65</v>
      </c>
      <c r="H181">
        <v>1246.8599999999999</v>
      </c>
      <c r="I181">
        <v>415.62</v>
      </c>
      <c r="J181">
        <v>1246.8599999999999</v>
      </c>
      <c r="K181">
        <v>415.62</v>
      </c>
      <c r="L181">
        <v>1662.48</v>
      </c>
      <c r="M181">
        <v>1695.73</v>
      </c>
    </row>
    <row r="182" spans="1:13" x14ac:dyDescent="0.35">
      <c r="A182" t="s">
        <v>193</v>
      </c>
      <c r="B182">
        <v>304.64</v>
      </c>
      <c r="C182">
        <v>273.55</v>
      </c>
      <c r="D182">
        <v>304.64</v>
      </c>
      <c r="E182">
        <v>273.55</v>
      </c>
      <c r="F182">
        <v>578.19000000000005</v>
      </c>
      <c r="G182">
        <v>589.75</v>
      </c>
      <c r="H182">
        <v>660.05</v>
      </c>
      <c r="I182">
        <v>592.70000000000005</v>
      </c>
      <c r="J182">
        <v>660.05</v>
      </c>
      <c r="K182">
        <v>592.70000000000005</v>
      </c>
      <c r="L182">
        <v>1252.75</v>
      </c>
      <c r="M182">
        <v>1277.81</v>
      </c>
    </row>
    <row r="183" spans="1:13" x14ac:dyDescent="0.35">
      <c r="A183" t="s">
        <v>194</v>
      </c>
      <c r="B183">
        <v>575.48</v>
      </c>
      <c r="C183">
        <v>191.82</v>
      </c>
      <c r="D183">
        <v>575.48</v>
      </c>
      <c r="E183">
        <v>191.82</v>
      </c>
      <c r="F183">
        <v>767.3</v>
      </c>
      <c r="G183">
        <v>782.65</v>
      </c>
      <c r="H183">
        <v>1246.8599999999999</v>
      </c>
      <c r="I183">
        <v>415.62</v>
      </c>
      <c r="J183">
        <v>1246.8599999999999</v>
      </c>
      <c r="K183">
        <v>415.62</v>
      </c>
      <c r="L183">
        <v>1662.48</v>
      </c>
      <c r="M183">
        <v>1695.73</v>
      </c>
    </row>
    <row r="184" spans="1:13" x14ac:dyDescent="0.35">
      <c r="A184" t="s">
        <v>195</v>
      </c>
      <c r="B184">
        <v>165.21</v>
      </c>
      <c r="C184">
        <v>55.07</v>
      </c>
      <c r="D184">
        <v>165.21</v>
      </c>
      <c r="E184">
        <v>55.07</v>
      </c>
      <c r="F184">
        <v>220.28</v>
      </c>
      <c r="G184">
        <v>224.69</v>
      </c>
      <c r="H184">
        <v>357.95</v>
      </c>
      <c r="I184">
        <v>119.32</v>
      </c>
      <c r="J184">
        <v>357.95</v>
      </c>
      <c r="K184">
        <v>119.32</v>
      </c>
      <c r="L184">
        <v>477.27</v>
      </c>
      <c r="M184">
        <v>486.82</v>
      </c>
    </row>
    <row r="185" spans="1:13" x14ac:dyDescent="0.35">
      <c r="A185" t="s">
        <v>196</v>
      </c>
      <c r="B185">
        <v>406.2</v>
      </c>
      <c r="C185">
        <v>135.4</v>
      </c>
      <c r="D185">
        <v>406.2</v>
      </c>
      <c r="E185">
        <v>135.4</v>
      </c>
      <c r="F185">
        <v>541.6</v>
      </c>
      <c r="G185">
        <v>552.42999999999995</v>
      </c>
      <c r="H185">
        <v>880.1</v>
      </c>
      <c r="I185">
        <v>293.37</v>
      </c>
      <c r="J185">
        <v>880.1</v>
      </c>
      <c r="K185">
        <v>293.37</v>
      </c>
      <c r="L185">
        <v>1173.47</v>
      </c>
      <c r="M185">
        <v>1196.94</v>
      </c>
    </row>
    <row r="186" spans="1:13" x14ac:dyDescent="0.35">
      <c r="A186" t="s">
        <v>197</v>
      </c>
      <c r="B186">
        <v>502.83</v>
      </c>
      <c r="C186">
        <v>167.61</v>
      </c>
      <c r="D186">
        <v>502.83</v>
      </c>
      <c r="E186">
        <v>167.61</v>
      </c>
      <c r="F186">
        <v>670.44</v>
      </c>
      <c r="G186">
        <v>683.85</v>
      </c>
      <c r="H186">
        <v>1089.47</v>
      </c>
      <c r="I186">
        <v>363.15</v>
      </c>
      <c r="J186">
        <v>1089.47</v>
      </c>
      <c r="K186">
        <v>363.15</v>
      </c>
      <c r="L186">
        <v>1452.62</v>
      </c>
      <c r="M186">
        <v>1481.67</v>
      </c>
    </row>
    <row r="187" spans="1:13" x14ac:dyDescent="0.35">
      <c r="A187" t="s">
        <v>198</v>
      </c>
      <c r="B187">
        <v>669.56</v>
      </c>
      <c r="C187">
        <v>223.18</v>
      </c>
      <c r="D187">
        <v>669.56</v>
      </c>
      <c r="E187">
        <v>223.18</v>
      </c>
      <c r="F187">
        <v>892.74</v>
      </c>
      <c r="G187">
        <v>910.59</v>
      </c>
      <c r="H187">
        <v>1450.7</v>
      </c>
      <c r="I187">
        <v>483.57</v>
      </c>
      <c r="J187">
        <v>1450.7</v>
      </c>
      <c r="K187">
        <v>483.57</v>
      </c>
      <c r="L187">
        <v>1934.27</v>
      </c>
      <c r="M187">
        <v>1972.96</v>
      </c>
    </row>
    <row r="188" spans="1:13" x14ac:dyDescent="0.35">
      <c r="A188" t="s">
        <v>199</v>
      </c>
      <c r="B188">
        <v>657.5</v>
      </c>
      <c r="C188">
        <v>931.53</v>
      </c>
      <c r="D188">
        <v>657.5</v>
      </c>
      <c r="E188">
        <v>931.53</v>
      </c>
      <c r="F188">
        <v>1589.03</v>
      </c>
      <c r="G188">
        <v>1620.81</v>
      </c>
      <c r="H188">
        <v>1424.58</v>
      </c>
      <c r="I188">
        <v>2018.32</v>
      </c>
      <c r="J188">
        <v>1424.58</v>
      </c>
      <c r="K188">
        <v>2018.32</v>
      </c>
      <c r="L188">
        <v>3442.9</v>
      </c>
      <c r="M188">
        <v>3511.76</v>
      </c>
    </row>
    <row r="189" spans="1:13" x14ac:dyDescent="0.35">
      <c r="A189" t="s">
        <v>200</v>
      </c>
      <c r="B189">
        <v>290.38</v>
      </c>
      <c r="C189">
        <v>96.79</v>
      </c>
      <c r="D189">
        <v>290.38</v>
      </c>
      <c r="E189">
        <v>96.79</v>
      </c>
      <c r="F189">
        <v>387.17</v>
      </c>
      <c r="G189">
        <v>394.91</v>
      </c>
      <c r="H189">
        <v>629.15</v>
      </c>
      <c r="I189">
        <v>209.72</v>
      </c>
      <c r="J189">
        <v>629.15</v>
      </c>
      <c r="K189">
        <v>209.72</v>
      </c>
      <c r="L189">
        <v>838.87</v>
      </c>
      <c r="M189">
        <v>855.65</v>
      </c>
    </row>
    <row r="190" spans="1:13" x14ac:dyDescent="0.35">
      <c r="A190" t="s">
        <v>201</v>
      </c>
      <c r="B190">
        <v>424.52</v>
      </c>
      <c r="C190">
        <v>141.5</v>
      </c>
      <c r="D190">
        <v>424.52</v>
      </c>
      <c r="E190">
        <v>141.5</v>
      </c>
      <c r="F190">
        <v>566.02</v>
      </c>
      <c r="G190">
        <v>577.34</v>
      </c>
      <c r="H190">
        <v>919.79</v>
      </c>
      <c r="I190">
        <v>306.58999999999997</v>
      </c>
      <c r="J190">
        <v>919.79</v>
      </c>
      <c r="K190">
        <v>306.58999999999997</v>
      </c>
      <c r="L190">
        <v>1226.3800000000001</v>
      </c>
      <c r="M190">
        <v>1250.9100000000001</v>
      </c>
    </row>
    <row r="191" spans="1:13" x14ac:dyDescent="0.35">
      <c r="A191" t="s">
        <v>202</v>
      </c>
      <c r="B191">
        <v>712.3</v>
      </c>
      <c r="C191">
        <v>1087.3599999999999</v>
      </c>
      <c r="D191">
        <v>712.3</v>
      </c>
      <c r="E191">
        <v>1087.3599999999999</v>
      </c>
      <c r="F191">
        <v>1799.66</v>
      </c>
      <c r="G191">
        <v>1835.65</v>
      </c>
      <c r="H191">
        <v>1543.32</v>
      </c>
      <c r="I191">
        <v>2355.94</v>
      </c>
      <c r="J191">
        <v>1543.32</v>
      </c>
      <c r="K191">
        <v>2355.94</v>
      </c>
      <c r="L191">
        <v>3899.26</v>
      </c>
      <c r="M191">
        <v>3977.25</v>
      </c>
    </row>
    <row r="192" spans="1:13" x14ac:dyDescent="0.35">
      <c r="A192" t="s">
        <v>203</v>
      </c>
      <c r="B192">
        <v>223.78</v>
      </c>
      <c r="C192">
        <v>74.59</v>
      </c>
      <c r="D192">
        <v>223.78</v>
      </c>
      <c r="E192">
        <v>74.59</v>
      </c>
      <c r="F192">
        <v>298.37</v>
      </c>
      <c r="G192">
        <v>304.33999999999997</v>
      </c>
      <c r="H192">
        <v>484.85</v>
      </c>
      <c r="I192">
        <v>161.62</v>
      </c>
      <c r="J192">
        <v>484.85</v>
      </c>
      <c r="K192">
        <v>161.62</v>
      </c>
      <c r="L192">
        <v>646.47</v>
      </c>
      <c r="M192">
        <v>659.4</v>
      </c>
    </row>
    <row r="193" spans="1:13" x14ac:dyDescent="0.35">
      <c r="A193" t="s">
        <v>204</v>
      </c>
      <c r="B193">
        <v>500.45</v>
      </c>
      <c r="C193">
        <v>166.81</v>
      </c>
      <c r="D193">
        <v>500.45</v>
      </c>
      <c r="E193">
        <v>166.81</v>
      </c>
      <c r="F193">
        <v>667.26</v>
      </c>
      <c r="G193">
        <v>680.61</v>
      </c>
      <c r="H193">
        <v>1084.3</v>
      </c>
      <c r="I193">
        <v>361.43</v>
      </c>
      <c r="J193">
        <v>1084.3</v>
      </c>
      <c r="K193">
        <v>361.43</v>
      </c>
      <c r="L193">
        <v>1445.73</v>
      </c>
      <c r="M193">
        <v>1474.64</v>
      </c>
    </row>
    <row r="194" spans="1:13" x14ac:dyDescent="0.35">
      <c r="A194" t="s">
        <v>205</v>
      </c>
      <c r="B194">
        <v>167.36</v>
      </c>
      <c r="C194">
        <v>55.78</v>
      </c>
      <c r="D194">
        <v>167.36</v>
      </c>
      <c r="E194">
        <v>55.78</v>
      </c>
      <c r="F194">
        <v>223.14</v>
      </c>
      <c r="G194">
        <v>227.6</v>
      </c>
      <c r="H194">
        <v>362.6</v>
      </c>
      <c r="I194">
        <v>120.87</v>
      </c>
      <c r="J194">
        <v>362.6</v>
      </c>
      <c r="K194">
        <v>120.87</v>
      </c>
      <c r="L194">
        <v>483.47</v>
      </c>
      <c r="M194">
        <v>493.14</v>
      </c>
    </row>
    <row r="195" spans="1:13" x14ac:dyDescent="0.35">
      <c r="A195" t="s">
        <v>206</v>
      </c>
      <c r="B195">
        <v>712.3</v>
      </c>
      <c r="C195">
        <v>949.57</v>
      </c>
      <c r="D195">
        <v>712.3</v>
      </c>
      <c r="E195">
        <v>949.57</v>
      </c>
      <c r="F195">
        <v>1661.87</v>
      </c>
      <c r="G195">
        <v>1695.11</v>
      </c>
      <c r="H195">
        <v>1543.32</v>
      </c>
      <c r="I195">
        <v>2057.4</v>
      </c>
      <c r="J195">
        <v>1543.32</v>
      </c>
      <c r="K195">
        <v>2057.4</v>
      </c>
      <c r="L195">
        <v>3600.72</v>
      </c>
      <c r="M195">
        <v>3672.73</v>
      </c>
    </row>
    <row r="196" spans="1:13" x14ac:dyDescent="0.35">
      <c r="A196" t="s">
        <v>207</v>
      </c>
      <c r="B196">
        <v>276.26</v>
      </c>
      <c r="C196">
        <v>92.09</v>
      </c>
      <c r="D196">
        <v>276.26</v>
      </c>
      <c r="E196">
        <v>92.09</v>
      </c>
      <c r="F196">
        <v>368.35</v>
      </c>
      <c r="G196">
        <v>375.72</v>
      </c>
      <c r="H196">
        <v>598.57000000000005</v>
      </c>
      <c r="I196">
        <v>199.52</v>
      </c>
      <c r="J196">
        <v>598.57000000000005</v>
      </c>
      <c r="K196">
        <v>199.52</v>
      </c>
      <c r="L196">
        <v>798.09</v>
      </c>
      <c r="M196">
        <v>814.05</v>
      </c>
    </row>
    <row r="197" spans="1:13" x14ac:dyDescent="0.35">
      <c r="A197" t="s">
        <v>208</v>
      </c>
      <c r="B197">
        <v>226.51</v>
      </c>
      <c r="C197">
        <v>75.5</v>
      </c>
      <c r="D197">
        <v>226.51</v>
      </c>
      <c r="E197">
        <v>75.5</v>
      </c>
      <c r="F197">
        <v>302.01</v>
      </c>
      <c r="G197">
        <v>308.05</v>
      </c>
      <c r="H197">
        <v>490.77</v>
      </c>
      <c r="I197">
        <v>163.59</v>
      </c>
      <c r="J197">
        <v>490.77</v>
      </c>
      <c r="K197">
        <v>163.59</v>
      </c>
      <c r="L197">
        <v>654.36</v>
      </c>
      <c r="M197">
        <v>667.45</v>
      </c>
    </row>
    <row r="198" spans="1:13" x14ac:dyDescent="0.35">
      <c r="A198" t="s">
        <v>209</v>
      </c>
      <c r="B198">
        <v>304.64</v>
      </c>
      <c r="C198">
        <v>127.59</v>
      </c>
      <c r="D198">
        <v>304.64</v>
      </c>
      <c r="E198">
        <v>127.59</v>
      </c>
      <c r="F198">
        <v>432.23</v>
      </c>
      <c r="G198">
        <v>440.87</v>
      </c>
      <c r="H198">
        <v>660.05</v>
      </c>
      <c r="I198">
        <v>276.45</v>
      </c>
      <c r="J198">
        <v>660.05</v>
      </c>
      <c r="K198">
        <v>276.45</v>
      </c>
      <c r="L198">
        <v>936.5</v>
      </c>
      <c r="M198">
        <v>955.23</v>
      </c>
    </row>
    <row r="199" spans="1:13" x14ac:dyDescent="0.35">
      <c r="A199" t="s">
        <v>210</v>
      </c>
      <c r="B199">
        <v>304.64</v>
      </c>
      <c r="C199">
        <v>122.01</v>
      </c>
      <c r="D199">
        <v>304.64</v>
      </c>
      <c r="E199">
        <v>122.01</v>
      </c>
      <c r="F199">
        <v>426.65</v>
      </c>
      <c r="G199">
        <v>435.18</v>
      </c>
      <c r="H199">
        <v>660.05</v>
      </c>
      <c r="I199">
        <v>264.36</v>
      </c>
      <c r="J199">
        <v>660.05</v>
      </c>
      <c r="K199">
        <v>264.36</v>
      </c>
      <c r="L199">
        <v>924.41</v>
      </c>
      <c r="M199">
        <v>942.9</v>
      </c>
    </row>
    <row r="200" spans="1:13" x14ac:dyDescent="0.35">
      <c r="A200" t="s">
        <v>211</v>
      </c>
      <c r="B200">
        <v>657.5</v>
      </c>
      <c r="C200">
        <v>531.24</v>
      </c>
      <c r="D200">
        <v>657.5</v>
      </c>
      <c r="E200">
        <v>531.24</v>
      </c>
      <c r="F200">
        <v>1188.74</v>
      </c>
      <c r="G200">
        <v>1212.51</v>
      </c>
      <c r="H200">
        <v>1424.58</v>
      </c>
      <c r="I200">
        <v>1151.02</v>
      </c>
      <c r="J200">
        <v>1424.58</v>
      </c>
      <c r="K200">
        <v>1151.02</v>
      </c>
      <c r="L200">
        <v>2575.6</v>
      </c>
      <c r="M200">
        <v>2627.11</v>
      </c>
    </row>
    <row r="201" spans="1:13" x14ac:dyDescent="0.35">
      <c r="A201" t="s">
        <v>212</v>
      </c>
      <c r="B201">
        <v>470.66</v>
      </c>
      <c r="C201">
        <v>156.88999999999999</v>
      </c>
      <c r="D201">
        <v>470.66</v>
      </c>
      <c r="E201">
        <v>156.88999999999999</v>
      </c>
      <c r="F201">
        <v>627.54999999999995</v>
      </c>
      <c r="G201">
        <v>640.1</v>
      </c>
      <c r="H201">
        <v>1019.77</v>
      </c>
      <c r="I201">
        <v>339.92</v>
      </c>
      <c r="J201">
        <v>1019.77</v>
      </c>
      <c r="K201">
        <v>339.92</v>
      </c>
      <c r="L201">
        <v>1359.69</v>
      </c>
      <c r="M201">
        <v>1386.88</v>
      </c>
    </row>
    <row r="202" spans="1:13" x14ac:dyDescent="0.35">
      <c r="A202" t="s">
        <v>213</v>
      </c>
      <c r="B202">
        <v>657.5</v>
      </c>
      <c r="C202">
        <v>298.83</v>
      </c>
      <c r="D202">
        <v>657.5</v>
      </c>
      <c r="E202">
        <v>298.83</v>
      </c>
      <c r="F202">
        <v>956.33</v>
      </c>
      <c r="G202">
        <v>975.46</v>
      </c>
      <c r="H202">
        <v>1424.58</v>
      </c>
      <c r="I202">
        <v>647.47</v>
      </c>
      <c r="J202">
        <v>1424.58</v>
      </c>
      <c r="K202">
        <v>647.47</v>
      </c>
      <c r="L202">
        <v>2072.0500000000002</v>
      </c>
      <c r="M202">
        <v>2113.4899999999998</v>
      </c>
    </row>
    <row r="203" spans="1:13" x14ac:dyDescent="0.35">
      <c r="A203" t="s">
        <v>214</v>
      </c>
      <c r="B203">
        <v>254.66</v>
      </c>
      <c r="C203">
        <v>84.88</v>
      </c>
      <c r="D203">
        <v>254.66</v>
      </c>
      <c r="E203">
        <v>84.88</v>
      </c>
      <c r="F203">
        <v>339.54</v>
      </c>
      <c r="G203">
        <v>346.33</v>
      </c>
      <c r="H203">
        <v>551.75</v>
      </c>
      <c r="I203">
        <v>183.92</v>
      </c>
      <c r="J203">
        <v>551.75</v>
      </c>
      <c r="K203">
        <v>183.92</v>
      </c>
      <c r="L203">
        <v>735.67</v>
      </c>
      <c r="M203">
        <v>750.38</v>
      </c>
    </row>
    <row r="204" spans="1:13" x14ac:dyDescent="0.35">
      <c r="A204" t="s">
        <v>215</v>
      </c>
      <c r="B204">
        <v>712.3</v>
      </c>
      <c r="C204">
        <v>1088.2</v>
      </c>
      <c r="D204">
        <v>712.3</v>
      </c>
      <c r="E204">
        <v>1088.2</v>
      </c>
      <c r="F204">
        <v>1800.5</v>
      </c>
      <c r="G204">
        <v>1836.51</v>
      </c>
      <c r="H204">
        <v>1543.32</v>
      </c>
      <c r="I204">
        <v>2357.7600000000002</v>
      </c>
      <c r="J204">
        <v>1543.32</v>
      </c>
      <c r="K204">
        <v>2357.7600000000002</v>
      </c>
      <c r="L204">
        <v>3901.08</v>
      </c>
      <c r="M204">
        <v>3979.1</v>
      </c>
    </row>
    <row r="205" spans="1:13" x14ac:dyDescent="0.35">
      <c r="A205" t="s">
        <v>216</v>
      </c>
      <c r="B205">
        <v>304.64</v>
      </c>
      <c r="C205">
        <v>107.15</v>
      </c>
      <c r="D205">
        <v>304.64</v>
      </c>
      <c r="E205">
        <v>107.15</v>
      </c>
      <c r="F205">
        <v>411.79</v>
      </c>
      <c r="G205">
        <v>420.03</v>
      </c>
      <c r="H205">
        <v>660.05</v>
      </c>
      <c r="I205">
        <v>232.16</v>
      </c>
      <c r="J205">
        <v>660.05</v>
      </c>
      <c r="K205">
        <v>232.16</v>
      </c>
      <c r="L205">
        <v>892.21</v>
      </c>
      <c r="M205">
        <v>910.05</v>
      </c>
    </row>
    <row r="206" spans="1:13" x14ac:dyDescent="0.35">
      <c r="A206" t="s">
        <v>217</v>
      </c>
      <c r="B206">
        <v>546.79</v>
      </c>
      <c r="C206">
        <v>182.26</v>
      </c>
      <c r="D206">
        <v>546.79</v>
      </c>
      <c r="E206">
        <v>182.26</v>
      </c>
      <c r="F206">
        <v>729.05</v>
      </c>
      <c r="G206">
        <v>743.63</v>
      </c>
      <c r="H206">
        <v>1184.71</v>
      </c>
      <c r="I206">
        <v>394.9</v>
      </c>
      <c r="J206">
        <v>1184.71</v>
      </c>
      <c r="K206">
        <v>394.9</v>
      </c>
      <c r="L206">
        <v>1579.61</v>
      </c>
      <c r="M206">
        <v>1611.2</v>
      </c>
    </row>
    <row r="207" spans="1:13" x14ac:dyDescent="0.35">
      <c r="A207" t="s">
        <v>218</v>
      </c>
      <c r="B207">
        <v>712.3</v>
      </c>
      <c r="C207">
        <v>249.56</v>
      </c>
      <c r="D207">
        <v>712.3</v>
      </c>
      <c r="E207">
        <v>249.56</v>
      </c>
      <c r="F207">
        <v>961.86</v>
      </c>
      <c r="G207">
        <v>981.1</v>
      </c>
      <c r="H207">
        <v>1543.32</v>
      </c>
      <c r="I207">
        <v>540.71</v>
      </c>
      <c r="J207">
        <v>1543.32</v>
      </c>
      <c r="K207">
        <v>540.71</v>
      </c>
      <c r="L207">
        <v>2084.0300000000002</v>
      </c>
      <c r="M207">
        <v>2125.71</v>
      </c>
    </row>
    <row r="208" spans="1:13" x14ac:dyDescent="0.35">
      <c r="A208" t="s">
        <v>219</v>
      </c>
      <c r="B208">
        <v>303.10000000000002</v>
      </c>
      <c r="C208">
        <v>101.03</v>
      </c>
      <c r="D208">
        <v>303.10000000000002</v>
      </c>
      <c r="E208">
        <v>101.03</v>
      </c>
      <c r="F208">
        <v>404.13</v>
      </c>
      <c r="G208">
        <v>412.21</v>
      </c>
      <c r="H208">
        <v>656.72</v>
      </c>
      <c r="I208">
        <v>218.9</v>
      </c>
      <c r="J208">
        <v>656.72</v>
      </c>
      <c r="K208">
        <v>218.9</v>
      </c>
      <c r="L208">
        <v>875.62</v>
      </c>
      <c r="M208">
        <v>893.13</v>
      </c>
    </row>
    <row r="209" spans="1:13" x14ac:dyDescent="0.35">
      <c r="A209" t="s">
        <v>220</v>
      </c>
      <c r="B209">
        <v>594.02</v>
      </c>
      <c r="C209">
        <v>198</v>
      </c>
      <c r="D209">
        <v>594.02</v>
      </c>
      <c r="E209">
        <v>198</v>
      </c>
      <c r="F209">
        <v>792.02</v>
      </c>
      <c r="G209">
        <v>807.86</v>
      </c>
      <c r="H209">
        <v>1287.03</v>
      </c>
      <c r="I209">
        <v>429.01</v>
      </c>
      <c r="J209">
        <v>1287.03</v>
      </c>
      <c r="K209">
        <v>429.01</v>
      </c>
      <c r="L209">
        <v>1716.04</v>
      </c>
      <c r="M209">
        <v>1750.36</v>
      </c>
    </row>
    <row r="210" spans="1:13" x14ac:dyDescent="0.35">
      <c r="A210" t="s">
        <v>221</v>
      </c>
      <c r="B210">
        <v>304.64</v>
      </c>
      <c r="C210">
        <v>445.22</v>
      </c>
      <c r="D210">
        <v>304.64</v>
      </c>
      <c r="E210">
        <v>445.22</v>
      </c>
      <c r="F210">
        <v>749.86</v>
      </c>
      <c r="G210">
        <v>764.86</v>
      </c>
      <c r="H210">
        <v>660.05</v>
      </c>
      <c r="I210">
        <v>964.65</v>
      </c>
      <c r="J210">
        <v>660.05</v>
      </c>
      <c r="K210">
        <v>964.65</v>
      </c>
      <c r="L210">
        <v>1624.7</v>
      </c>
      <c r="M210">
        <v>1657.19</v>
      </c>
    </row>
    <row r="211" spans="1:13" x14ac:dyDescent="0.35">
      <c r="A211" t="s">
        <v>222</v>
      </c>
      <c r="B211">
        <v>667.51</v>
      </c>
      <c r="C211">
        <v>222.5</v>
      </c>
      <c r="D211">
        <v>667.51</v>
      </c>
      <c r="E211">
        <v>222.5</v>
      </c>
      <c r="F211">
        <v>890.01</v>
      </c>
      <c r="G211">
        <v>907.81</v>
      </c>
      <c r="H211">
        <v>1446.27</v>
      </c>
      <c r="I211">
        <v>482.09</v>
      </c>
      <c r="J211">
        <v>1446.27</v>
      </c>
      <c r="K211">
        <v>482.09</v>
      </c>
      <c r="L211">
        <v>1928.36</v>
      </c>
      <c r="M211">
        <v>1966.93</v>
      </c>
    </row>
    <row r="212" spans="1:13" x14ac:dyDescent="0.35">
      <c r="A212" t="s">
        <v>223</v>
      </c>
      <c r="B212">
        <v>712.3</v>
      </c>
      <c r="C212">
        <v>611.91999999999996</v>
      </c>
      <c r="D212">
        <v>712.3</v>
      </c>
      <c r="E212">
        <v>611.91999999999996</v>
      </c>
      <c r="F212">
        <v>1324.22</v>
      </c>
      <c r="G212">
        <v>1350.7</v>
      </c>
      <c r="H212">
        <v>1543.32</v>
      </c>
      <c r="I212">
        <v>1325.82</v>
      </c>
      <c r="J212">
        <v>1543.32</v>
      </c>
      <c r="K212">
        <v>1325.82</v>
      </c>
      <c r="L212">
        <v>2869.14</v>
      </c>
      <c r="M212">
        <v>2926.52</v>
      </c>
    </row>
    <row r="213" spans="1:13" x14ac:dyDescent="0.35">
      <c r="A213" t="s">
        <v>224</v>
      </c>
      <c r="B213">
        <v>652.77</v>
      </c>
      <c r="C213">
        <v>217.59</v>
      </c>
      <c r="D213">
        <v>652.77</v>
      </c>
      <c r="E213">
        <v>217.59</v>
      </c>
      <c r="F213">
        <v>870.36</v>
      </c>
      <c r="G213">
        <v>887.77</v>
      </c>
      <c r="H213">
        <v>1414.34</v>
      </c>
      <c r="I213">
        <v>471.44</v>
      </c>
      <c r="J213">
        <v>1414.34</v>
      </c>
      <c r="K213">
        <v>471.44</v>
      </c>
      <c r="L213">
        <v>1885.78</v>
      </c>
      <c r="M213">
        <v>1923.5</v>
      </c>
    </row>
    <row r="214" spans="1:13" x14ac:dyDescent="0.35">
      <c r="A214" t="s">
        <v>225</v>
      </c>
      <c r="B214">
        <v>712.3</v>
      </c>
      <c r="C214">
        <v>305.8</v>
      </c>
      <c r="D214">
        <v>712.3</v>
      </c>
      <c r="E214">
        <v>305.8</v>
      </c>
      <c r="F214">
        <v>1018.1</v>
      </c>
      <c r="G214">
        <v>1038.46</v>
      </c>
      <c r="H214">
        <v>1543.32</v>
      </c>
      <c r="I214">
        <v>662.56</v>
      </c>
      <c r="J214">
        <v>1543.32</v>
      </c>
      <c r="K214">
        <v>662.56</v>
      </c>
      <c r="L214">
        <v>2205.88</v>
      </c>
      <c r="M214">
        <v>2250</v>
      </c>
    </row>
    <row r="215" spans="1:13" x14ac:dyDescent="0.35">
      <c r="A215" t="s">
        <v>226</v>
      </c>
      <c r="B215">
        <v>254.31</v>
      </c>
      <c r="C215">
        <v>84.77</v>
      </c>
      <c r="D215">
        <v>254.31</v>
      </c>
      <c r="E215">
        <v>84.77</v>
      </c>
      <c r="F215">
        <v>339.08</v>
      </c>
      <c r="G215">
        <v>345.86</v>
      </c>
      <c r="H215">
        <v>551</v>
      </c>
      <c r="I215">
        <v>183.67</v>
      </c>
      <c r="J215">
        <v>551</v>
      </c>
      <c r="K215">
        <v>183.67</v>
      </c>
      <c r="L215">
        <v>734.67</v>
      </c>
      <c r="M215">
        <v>749.36</v>
      </c>
    </row>
    <row r="216" spans="1:13" x14ac:dyDescent="0.35">
      <c r="A216" t="s">
        <v>227</v>
      </c>
      <c r="B216">
        <v>304.64</v>
      </c>
      <c r="C216">
        <v>158.24</v>
      </c>
      <c r="D216">
        <v>304.64</v>
      </c>
      <c r="E216">
        <v>158.24</v>
      </c>
      <c r="F216">
        <v>462.88</v>
      </c>
      <c r="G216">
        <v>472.14</v>
      </c>
      <c r="H216">
        <v>660.05</v>
      </c>
      <c r="I216">
        <v>342.86</v>
      </c>
      <c r="J216">
        <v>660.05</v>
      </c>
      <c r="K216">
        <v>342.86</v>
      </c>
      <c r="L216">
        <v>1002.91</v>
      </c>
      <c r="M216">
        <v>1022.97</v>
      </c>
    </row>
    <row r="217" spans="1:13" x14ac:dyDescent="0.35">
      <c r="A217" t="s">
        <v>228</v>
      </c>
      <c r="B217">
        <v>657.5</v>
      </c>
      <c r="C217">
        <v>931.65</v>
      </c>
      <c r="D217">
        <v>657.5</v>
      </c>
      <c r="E217">
        <v>931.65</v>
      </c>
      <c r="F217">
        <v>1589.15</v>
      </c>
      <c r="G217">
        <v>1620.93</v>
      </c>
      <c r="H217">
        <v>1424.58</v>
      </c>
      <c r="I217">
        <v>2018.58</v>
      </c>
      <c r="J217">
        <v>1424.58</v>
      </c>
      <c r="K217">
        <v>2018.58</v>
      </c>
      <c r="L217">
        <v>3443.16</v>
      </c>
      <c r="M217">
        <v>3512.02</v>
      </c>
    </row>
    <row r="218" spans="1:13" x14ac:dyDescent="0.35">
      <c r="A218" t="s">
        <v>229</v>
      </c>
      <c r="B218">
        <v>712.3</v>
      </c>
      <c r="C218">
        <v>249.37</v>
      </c>
      <c r="D218">
        <v>712.3</v>
      </c>
      <c r="E218">
        <v>249.37</v>
      </c>
      <c r="F218">
        <v>961.67</v>
      </c>
      <c r="G218">
        <v>980.9</v>
      </c>
      <c r="H218">
        <v>1543.32</v>
      </c>
      <c r="I218">
        <v>540.29999999999995</v>
      </c>
      <c r="J218">
        <v>1543.32</v>
      </c>
      <c r="K218">
        <v>540.29999999999995</v>
      </c>
      <c r="L218">
        <v>2083.62</v>
      </c>
      <c r="M218">
        <v>2125.29</v>
      </c>
    </row>
    <row r="219" spans="1:13" x14ac:dyDescent="0.35">
      <c r="A219" t="s">
        <v>230</v>
      </c>
      <c r="B219">
        <v>712.3</v>
      </c>
      <c r="C219">
        <v>930.17</v>
      </c>
      <c r="D219">
        <v>712.3</v>
      </c>
      <c r="E219">
        <v>930.17</v>
      </c>
      <c r="F219">
        <v>1642.47</v>
      </c>
      <c r="G219">
        <v>1675.32</v>
      </c>
      <c r="H219">
        <v>1543.32</v>
      </c>
      <c r="I219">
        <v>2015.37</v>
      </c>
      <c r="J219">
        <v>1543.32</v>
      </c>
      <c r="K219">
        <v>2015.37</v>
      </c>
      <c r="L219">
        <v>3558.69</v>
      </c>
      <c r="M219">
        <v>3629.86</v>
      </c>
    </row>
    <row r="220" spans="1:13" x14ac:dyDescent="0.35">
      <c r="A220" t="s">
        <v>231</v>
      </c>
      <c r="B220">
        <v>648.53</v>
      </c>
      <c r="C220">
        <v>216.18</v>
      </c>
      <c r="D220">
        <v>648.53</v>
      </c>
      <c r="E220">
        <v>216.18</v>
      </c>
      <c r="F220">
        <v>864.71</v>
      </c>
      <c r="G220">
        <v>882</v>
      </c>
      <c r="H220">
        <v>1405.16</v>
      </c>
      <c r="I220">
        <v>468.38</v>
      </c>
      <c r="J220">
        <v>1405.16</v>
      </c>
      <c r="K220">
        <v>468.38</v>
      </c>
      <c r="L220">
        <v>1873.54</v>
      </c>
      <c r="M220">
        <v>1911.01</v>
      </c>
    </row>
    <row r="221" spans="1:13" x14ac:dyDescent="0.35">
      <c r="A221" t="s">
        <v>232</v>
      </c>
      <c r="B221">
        <v>144.47</v>
      </c>
      <c r="C221">
        <v>48.15</v>
      </c>
      <c r="D221">
        <v>144.47</v>
      </c>
      <c r="E221">
        <v>48.15</v>
      </c>
      <c r="F221">
        <v>192.62</v>
      </c>
      <c r="G221">
        <v>196.47</v>
      </c>
      <c r="H221">
        <v>313.01</v>
      </c>
      <c r="I221">
        <v>104.33</v>
      </c>
      <c r="J221">
        <v>313.01</v>
      </c>
      <c r="K221">
        <v>104.33</v>
      </c>
      <c r="L221">
        <v>417.34</v>
      </c>
      <c r="M221">
        <v>425.69</v>
      </c>
    </row>
    <row r="222" spans="1:13" x14ac:dyDescent="0.35">
      <c r="A222" t="s">
        <v>233</v>
      </c>
      <c r="B222">
        <v>201.32</v>
      </c>
      <c r="C222">
        <v>67.11</v>
      </c>
      <c r="D222">
        <v>201.32</v>
      </c>
      <c r="E222">
        <v>67.11</v>
      </c>
      <c r="F222">
        <v>268.43</v>
      </c>
      <c r="G222">
        <v>273.8</v>
      </c>
      <c r="H222">
        <v>436.2</v>
      </c>
      <c r="I222">
        <v>145.4</v>
      </c>
      <c r="J222">
        <v>436.2</v>
      </c>
      <c r="K222">
        <v>145.4</v>
      </c>
      <c r="L222">
        <v>581.6</v>
      </c>
      <c r="M222">
        <v>593.23</v>
      </c>
    </row>
    <row r="223" spans="1:13" x14ac:dyDescent="0.35">
      <c r="A223" t="s">
        <v>234</v>
      </c>
      <c r="B223">
        <v>435.4</v>
      </c>
      <c r="C223">
        <v>145.13</v>
      </c>
      <c r="D223">
        <v>435.4</v>
      </c>
      <c r="E223">
        <v>145.13</v>
      </c>
      <c r="F223">
        <v>580.53</v>
      </c>
      <c r="G223">
        <v>592.14</v>
      </c>
      <c r="H223">
        <v>943.37</v>
      </c>
      <c r="I223">
        <v>314.45</v>
      </c>
      <c r="J223">
        <v>943.37</v>
      </c>
      <c r="K223">
        <v>314.45</v>
      </c>
      <c r="L223">
        <v>1257.82</v>
      </c>
      <c r="M223">
        <v>1282.98</v>
      </c>
    </row>
    <row r="224" spans="1:13" x14ac:dyDescent="0.35">
      <c r="A224" t="s">
        <v>235</v>
      </c>
      <c r="B224">
        <v>273.32</v>
      </c>
      <c r="C224">
        <v>91.1</v>
      </c>
      <c r="D224">
        <v>273.32</v>
      </c>
      <c r="E224">
        <v>91.1</v>
      </c>
      <c r="F224">
        <v>364.42</v>
      </c>
      <c r="G224">
        <v>371.71</v>
      </c>
      <c r="H224">
        <v>592.19000000000005</v>
      </c>
      <c r="I224">
        <v>197.39</v>
      </c>
      <c r="J224">
        <v>592.19000000000005</v>
      </c>
      <c r="K224">
        <v>197.39</v>
      </c>
      <c r="L224">
        <v>789.58</v>
      </c>
      <c r="M224">
        <v>805.37</v>
      </c>
    </row>
    <row r="225" spans="1:13" x14ac:dyDescent="0.35">
      <c r="A225" t="s">
        <v>236</v>
      </c>
      <c r="B225">
        <v>712.3</v>
      </c>
      <c r="C225">
        <v>312.31</v>
      </c>
      <c r="D225">
        <v>712.3</v>
      </c>
      <c r="E225">
        <v>312.31</v>
      </c>
      <c r="F225">
        <v>1024.6099999999999</v>
      </c>
      <c r="G225">
        <v>1045.0999999999999</v>
      </c>
      <c r="H225">
        <v>1543.32</v>
      </c>
      <c r="I225">
        <v>676.67</v>
      </c>
      <c r="J225">
        <v>1543.32</v>
      </c>
      <c r="K225">
        <v>676.67</v>
      </c>
      <c r="L225">
        <v>2219.9899999999998</v>
      </c>
      <c r="M225">
        <v>2264.39</v>
      </c>
    </row>
    <row r="226" spans="1:13" x14ac:dyDescent="0.35">
      <c r="A226" t="s">
        <v>237</v>
      </c>
      <c r="B226">
        <v>388.39</v>
      </c>
      <c r="C226">
        <v>129.46</v>
      </c>
      <c r="D226">
        <v>388.39</v>
      </c>
      <c r="E226">
        <v>129.46</v>
      </c>
      <c r="F226">
        <v>517.85</v>
      </c>
      <c r="G226">
        <v>528.21</v>
      </c>
      <c r="H226">
        <v>841.51</v>
      </c>
      <c r="I226">
        <v>280.5</v>
      </c>
      <c r="J226">
        <v>841.51</v>
      </c>
      <c r="K226">
        <v>280.5</v>
      </c>
      <c r="L226">
        <v>1122.01</v>
      </c>
      <c r="M226">
        <v>1144.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B9089B90E61545952A34893FDB3761" ma:contentTypeVersion="18" ma:contentTypeDescription="Create a new document." ma:contentTypeScope="" ma:versionID="5da13e3be0cda16305f96462ff703e93">
  <xsd:schema xmlns:xsd="http://www.w3.org/2001/XMLSchema" xmlns:xs="http://www.w3.org/2001/XMLSchema" xmlns:p="http://schemas.microsoft.com/office/2006/metadata/properties" xmlns:ns1="http://schemas.microsoft.com/sharepoint/v3" xmlns:ns2="4aa46d4e-ede3-4fce-b155-5009f40ef555" xmlns:ns3="3d2b8b79-70f1-48fa-a77d-4609fbf639b4" xmlns:ns4="66810af5-81b7-4a54-9be9-ba2a8ed138ad" targetNamespace="http://schemas.microsoft.com/office/2006/metadata/properties" ma:root="true" ma:fieldsID="d0b495a44d5200d90ea68a496267d45c" ns1:_="" ns2:_="" ns3:_="" ns4:_="">
    <xsd:import namespace="http://schemas.microsoft.com/sharepoint/v3"/>
    <xsd:import namespace="4aa46d4e-ede3-4fce-b155-5009f40ef555"/>
    <xsd:import namespace="3d2b8b79-70f1-48fa-a77d-4609fbf639b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compiled_x003f_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a46d4e-ede3-4fce-b155-5009f40ef5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ompiled_x003f_" ma:index="10" nillable="true" ma:displayName="compiled?" ma:default="0" ma:format="Dropdown" ma:internalName="compiled_x003f_">
      <xsd:simpleType>
        <xsd:restriction base="dms:Boolea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2b8b79-70f1-48fa-a77d-4609fbf639b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2bba084-3ccf-4adf-933e-13e6819984b1}" ma:internalName="TaxCatchAll" ma:showField="CatchAllData" ma:web="3d2b8b79-70f1-48fa-a77d-4609fbf639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4aa46d4e-ede3-4fce-b155-5009f40ef555">
      <Terms xmlns="http://schemas.microsoft.com/office/infopath/2007/PartnerControls"/>
    </lcf76f155ced4ddcb4097134ff3c332f>
    <TaxCatchAll xmlns="66810af5-81b7-4a54-9be9-ba2a8ed138ad" xsi:nil="true"/>
    <compiled_x003f_ xmlns="4aa46d4e-ede3-4fce-b155-5009f40ef555">false</compiled_x003f_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H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T 4 0 7 K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A W I D I z 0 D G 3 2 Y q I 1 v Z h 5 C h R H Q x S B Z J E E b 5 9 K c k t K i V L v U P N 3 Q Y B t 9 G N d G H + o J O w A A A A D / / w M A U E s D B B Q A A g A I A A A A I Q B S I r H 1 g g E A A F U D A A A T A A A A R m 9 y b X V s Y X M v U 2 V j d G l v b j E u b Y y R Q W v j M B C F 7 4 H + h 0 G 9 J C B C o m 4 K 3 e J D 4 i Q N B b f e O D n F i 1 H t 2 d Y g S 0 U j p x t C / 3 t l k q U 9 1 G Z 1 k T S P N / M 9 i T B 3 p d G Q n P b x b a 9 H L 9 J i A Z c s T l a z L J Y H a 5 S C t X R I m R i J 6 0 x M R j d C j K 9 H V z 8 E g w A U u o s e + J W Y 2 u b o K y H t h 3 O T 1 x V q 1 1 + W C o e h 0 c 5 f q M / C n + m W 0 F K a J N F 0 N V 3 f T x / S u X n T y s i C 0 m Y A x N s l Q b x + n M N N J k Q z d J L + D 8 w w p z 0 b 8 N 0 c V V m V D m 3 A O O M Q G l V X m o L x F Y e F z k 1 R 6 u d g L C a C w 6 / a O E z c Q W H w e R w + G I 2 / B / w U 6 p J 5 X F i W l h y s z R t I g h X K w i d o s m / k k z f E 1 l T e f a 7 3 T + / A Y X e u T 5 V K c q m k p c D Z + m v r 8 E X q Z 4 T N 4 R U / u 2 2 s 1 P T H 2 O o E 3 o j U 7 8 D g x y N b a K u y 0 B T o 8 z p v A I d / 3 T u H I 4 u z O 7 N v X o 7 + S b q u n t C e x U X 1 2 i r O O q 2 z L m + y a F M 2 Y d h O E 3 W y R t 2 w U T d t l z t q 5 4 1 a g N 8 H F 7 1 S f / e R t x 8 A A A D / / w M A U E s B A i 0 A F A A G A A g A A A A h A C r d q k D S A A A A N w E A A B M A A A A A A A A A A A A A A A A A A A A A A F t D b 2 5 0 Z W 5 0 X 1 R 5 c G V z X S 5 4 b W x Q S w E C L Q A U A A I A C A A A A C E A 0 T 4 0 7 K 0 A A A D 4 A A A A E g A A A A A A A A A A A A A A A A A L A w A A Q 2 9 u Z m l n L 1 B h Y 2 t h Z 2 U u e G 1 s U E s B A i 0 A F A A C A A g A A A A h A F I i s f W C A Q A A V Q M A A B M A A A A A A A A A A A A A A A A A 6 A M A A E Z v c m 1 1 b G F z L 1 N l Y 3 R p b 2 4 x L m 1 Q S w U G A A A A A A M A A w D C A A A A m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T A A A A A A A A S R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U 0 h C X 1 B h e X J v b G w l M j B S Y X R l c 1 8 y M D I 2 X z I 1 M D k y M j E 2 M D M 0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j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y M l Q y M D o 0 N j o z N C 4 4 N z k z N j c 3 W i I v P j x F b n R y e S B U e X B l P S J G a W x s Q 2 9 s d W 1 u V H l w Z X M i I F Z h b H V l P S J z Q m d V R k J R V U Z C U V V G Q l F V R k J R P T 0 i L z 4 8 R W 5 0 c n k g V H l w Z T 0 i R m l s b E N v b H V t b k 5 h b W V z I i B W Y W x 1 Z T 0 i c 1 s m c X V v d D t F b n J s X 0 N v Z G U m c X V v d D s s J n F 1 b 3 Q 7 U F 9 H b 3 Z f U G F 5 c y Z x d W 9 0 O y w m c X V v d D t Q X 0 V t c F 9 Q Y X l z J n F 1 b 3 Q 7 L C Z x d W 9 0 O 1 B C X 0 d v d l 9 Q Y X l z J n F 1 b 3 Q 7 L C Z x d W 9 0 O 1 B C X 0 V t c F 9 Q Y X l z J n F 1 b 3 Q 7 L C Z x d W 9 0 O 1 N F X 1 B h e X M m c X V v d D s s J n F 1 b 3 Q 7 V E N D X 1 B h e X M m c X V v d D s s J n F 1 b 3 Q 7 U F 9 N R 2 9 2 X 1 B h e X M m c X V v d D s s J n F 1 b 3 Q 7 U F 9 N R W 1 w X 1 B h e X M m c X V v d D s s J n F 1 b 3 Q 7 U E J f T U d v d l 9 Q Y X l z J n F 1 b 3 Q 7 L C Z x d W 9 0 O 1 B C X 0 1 F b X B f U G F 5 c y Z x d W 9 0 O y w m c X V v d D t N U 0 V f U G F 5 c y Z x d W 9 0 O y w m c X V v d D t N V E N D X 1 B h e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z M D g 3 N j M x L T k 1 N T Y t N D F l Z C 0 5 M j l k L W Z m M j h k M m U 5 Y 2 U 2 Y y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I Q l 9 Q Y X l y b 2 x s I F J h d G V z X z I w M j Z f M j U w O T I y M T Y w M z Q y L 0 F 1 d G 9 S Z W 1 v d m V k Q 2 9 s d W 1 u c z E u e 0 V u c m x f Q 2 9 k Z S w w f S Z x d W 9 0 O y w m c X V v d D t T Z W N 0 a W 9 u M S 9 Q U 0 h C X 1 B h e X J v b G w g U m F 0 Z X N f M j A y N l 8 y N T A 5 M j I x N j A z N D I v Q X V 0 b 1 J l b W 9 2 Z W R D b 2 x 1 b W 5 z M S 5 7 U F 9 H b 3 Z f U G F 5 c y w x f S Z x d W 9 0 O y w m c X V v d D t T Z W N 0 a W 9 u M S 9 Q U 0 h C X 1 B h e X J v b G w g U m F 0 Z X N f M j A y N l 8 y N T A 5 M j I x N j A z N D I v Q X V 0 b 1 J l b W 9 2 Z W R D b 2 x 1 b W 5 z M S 5 7 U F 9 F b X B f U G F 5 c y w y f S Z x d W 9 0 O y w m c X V v d D t T Z W N 0 a W 9 u M S 9 Q U 0 h C X 1 B h e X J v b G w g U m F 0 Z X N f M j A y N l 8 y N T A 5 M j I x N j A z N D I v Q X V 0 b 1 J l b W 9 2 Z W R D b 2 x 1 b W 5 z M S 5 7 U E J f R 2 9 2 X 1 B h e X M s M 3 0 m c X V v d D s s J n F 1 b 3 Q 7 U 2 V j d G l v b j E v U F N I Q l 9 Q Y X l y b 2 x s I F J h d G V z X z I w M j Z f M j U w O T I y M T Y w M z Q y L 0 F 1 d G 9 S Z W 1 v d m V k Q 2 9 s d W 1 u c z E u e 1 B C X 0 V t c F 9 Q Y X l z L D R 9 J n F 1 b 3 Q 7 L C Z x d W 9 0 O 1 N l Y 3 R p b 2 4 x L 1 B T S E J f U G F 5 c m 9 s b C B S Y X R l c 1 8 y M D I 2 X z I 1 M D k y M j E 2 M D M 0 M i 9 B d X R v U m V t b 3 Z l Z E N v b H V t b n M x L n t T R V 9 Q Y X l z L D V 9 J n F 1 b 3 Q 7 L C Z x d W 9 0 O 1 N l Y 3 R p b 2 4 x L 1 B T S E J f U G F 5 c m 9 s b C B S Y X R l c 1 8 y M D I 2 X z I 1 M D k y M j E 2 M D M 0 M i 9 B d X R v U m V t b 3 Z l Z E N v b H V t b n M x L n t U Q 0 N f U G F 5 c y w 2 f S Z x d W 9 0 O y w m c X V v d D t T Z W N 0 a W 9 u M S 9 Q U 0 h C X 1 B h e X J v b G w g U m F 0 Z X N f M j A y N l 8 y N T A 5 M j I x N j A z N D I v Q X V 0 b 1 J l b W 9 2 Z W R D b 2 x 1 b W 5 z M S 5 7 U F 9 N R 2 9 2 X 1 B h e X M s N 3 0 m c X V v d D s s J n F 1 b 3 Q 7 U 2 V j d G l v b j E v U F N I Q l 9 Q Y X l y b 2 x s I F J h d G V z X z I w M j Z f M j U w O T I y M T Y w M z Q y L 0 F 1 d G 9 S Z W 1 v d m V k Q 2 9 s d W 1 u c z E u e 1 B f T U V t c F 9 Q Y X l z L D h 9 J n F 1 b 3 Q 7 L C Z x d W 9 0 O 1 N l Y 3 R p b 2 4 x L 1 B T S E J f U G F 5 c m 9 s b C B S Y X R l c 1 8 y M D I 2 X z I 1 M D k y M j E 2 M D M 0 M i 9 B d X R v U m V t b 3 Z l Z E N v b H V t b n M x L n t Q Q l 9 N R 2 9 2 X 1 B h e X M s O X 0 m c X V v d D s s J n F 1 b 3 Q 7 U 2 V j d G l v b j E v U F N I Q l 9 Q Y X l y b 2 x s I F J h d G V z X z I w M j Z f M j U w O T I y M T Y w M z Q y L 0 F 1 d G 9 S Z W 1 v d m V k Q 2 9 s d W 1 u c z E u e 1 B C X 0 1 F b X B f U G F 5 c y w x M H 0 m c X V v d D s s J n F 1 b 3 Q 7 U 2 V j d G l v b j E v U F N I Q l 9 Q Y X l y b 2 x s I F J h d G V z X z I w M j Z f M j U w O T I y M T Y w M z Q y L 0 F 1 d G 9 S Z W 1 v d m V k Q 2 9 s d W 1 u c z E u e 0 1 T R V 9 Q Y X l z L D E x f S Z x d W 9 0 O y w m c X V v d D t T Z W N 0 a W 9 u M S 9 Q U 0 h C X 1 B h e X J v b G w g U m F 0 Z X N f M j A y N l 8 y N T A 5 M j I x N j A z N D I v Q X V 0 b 1 J l b W 9 2 Z W R D b 2 x 1 b W 5 z M S 5 7 T V R D Q 1 9 Q Y X l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F N I Q l 9 Q Y X l y b 2 x s I F J h d G V z X z I w M j Z f M j U w O T I y M T Y w M z Q y L 0 F 1 d G 9 S Z W 1 v d m V k Q 2 9 s d W 1 u c z E u e 0 V u c m x f Q 2 9 k Z S w w f S Z x d W 9 0 O y w m c X V v d D t T Z W N 0 a W 9 u M S 9 Q U 0 h C X 1 B h e X J v b G w g U m F 0 Z X N f M j A y N l 8 y N T A 5 M j I x N j A z N D I v Q X V 0 b 1 J l b W 9 2 Z W R D b 2 x 1 b W 5 z M S 5 7 U F 9 H b 3 Z f U G F 5 c y w x f S Z x d W 9 0 O y w m c X V v d D t T Z W N 0 a W 9 u M S 9 Q U 0 h C X 1 B h e X J v b G w g U m F 0 Z X N f M j A y N l 8 y N T A 5 M j I x N j A z N D I v Q X V 0 b 1 J l b W 9 2 Z W R D b 2 x 1 b W 5 z M S 5 7 U F 9 F b X B f U G F 5 c y w y f S Z x d W 9 0 O y w m c X V v d D t T Z W N 0 a W 9 u M S 9 Q U 0 h C X 1 B h e X J v b G w g U m F 0 Z X N f M j A y N l 8 y N T A 5 M j I x N j A z N D I v Q X V 0 b 1 J l b W 9 2 Z W R D b 2 x 1 b W 5 z M S 5 7 U E J f R 2 9 2 X 1 B h e X M s M 3 0 m c X V v d D s s J n F 1 b 3 Q 7 U 2 V j d G l v b j E v U F N I Q l 9 Q Y X l y b 2 x s I F J h d G V z X z I w M j Z f M j U w O T I y M T Y w M z Q y L 0 F 1 d G 9 S Z W 1 v d m V k Q 2 9 s d W 1 u c z E u e 1 B C X 0 V t c F 9 Q Y X l z L D R 9 J n F 1 b 3 Q 7 L C Z x d W 9 0 O 1 N l Y 3 R p b 2 4 x L 1 B T S E J f U G F 5 c m 9 s b C B S Y X R l c 1 8 y M D I 2 X z I 1 M D k y M j E 2 M D M 0 M i 9 B d X R v U m V t b 3 Z l Z E N v b H V t b n M x L n t T R V 9 Q Y X l z L D V 9 J n F 1 b 3 Q 7 L C Z x d W 9 0 O 1 N l Y 3 R p b 2 4 x L 1 B T S E J f U G F 5 c m 9 s b C B S Y X R l c 1 8 y M D I 2 X z I 1 M D k y M j E 2 M D M 0 M i 9 B d X R v U m V t b 3 Z l Z E N v b H V t b n M x L n t U Q 0 N f U G F 5 c y w 2 f S Z x d W 9 0 O y w m c X V v d D t T Z W N 0 a W 9 u M S 9 Q U 0 h C X 1 B h e X J v b G w g U m F 0 Z X N f M j A y N l 8 y N T A 5 M j I x N j A z N D I v Q X V 0 b 1 J l b W 9 2 Z W R D b 2 x 1 b W 5 z M S 5 7 U F 9 N R 2 9 2 X 1 B h e X M s N 3 0 m c X V v d D s s J n F 1 b 3 Q 7 U 2 V j d G l v b j E v U F N I Q l 9 Q Y X l y b 2 x s I F J h d G V z X z I w M j Z f M j U w O T I y M T Y w M z Q y L 0 F 1 d G 9 S Z W 1 v d m V k Q 2 9 s d W 1 u c z E u e 1 B f T U V t c F 9 Q Y X l z L D h 9 J n F 1 b 3 Q 7 L C Z x d W 9 0 O 1 N l Y 3 R p b 2 4 x L 1 B T S E J f U G F 5 c m 9 s b C B S Y X R l c 1 8 y M D I 2 X z I 1 M D k y M j E 2 M D M 0 M i 9 B d X R v U m V t b 3 Z l Z E N v b H V t b n M x L n t Q Q l 9 N R 2 9 2 X 1 B h e X M s O X 0 m c X V v d D s s J n F 1 b 3 Q 7 U 2 V j d G l v b j E v U F N I Q l 9 Q Y X l y b 2 x s I F J h d G V z X z I w M j Z f M j U w O T I y M T Y w M z Q y L 0 F 1 d G 9 S Z W 1 v d m V k Q 2 9 s d W 1 u c z E u e 1 B C X 0 1 F b X B f U G F 5 c y w x M H 0 m c X V v d D s s J n F 1 b 3 Q 7 U 2 V j d G l v b j E v U F N I Q l 9 Q Y X l y b 2 x s I F J h d G V z X z I w M j Z f M j U w O T I y M T Y w M z Q y L 0 F 1 d G 9 S Z W 1 v d m V k Q 2 9 s d W 1 u c z E u e 0 1 T R V 9 Q Y X l z L D E x f S Z x d W 9 0 O y w m c X V v d D t T Z W N 0 a W 9 u M S 9 Q U 0 h C X 1 B h e X J v b G w g U m F 0 Z X N f M j A y N l 8 y N T A 5 M j I x N j A z N D I v Q X V 0 b 1 J l b W 9 2 Z W R D b 2 x 1 b W 5 z M S 5 7 T V R D Q 1 9 Q Y X l z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F N I Q l B h e X J v b G x S Y X R l c z I w M j Y i L z 4 8 L 1 N 0 Y W J s Z U V u d H J p Z X M + P C 9 J d G V t P j x J d G V t P j x J d G V t T G 9 j Y X R p b 2 4 + P E l 0 Z W 1 U e X B l P k Z v c m 1 1 b G E 8 L 0 l 0 Z W 1 U e X B l P j x J d G V t U G F 0 a D 5 T Z W N 0 a W 9 u M S 9 Q U 0 h C X 1 B h e X J v b G w l M j B S Y X R l c 1 8 y M D I 2 X z I 1 M D k y M j E 2 M D M 0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T S E J f U G F 5 c m 9 s b C U y M F J h d G V z X z I w M j Z f M j U w O T I y M T Y w M z Q y L 1 V z Z S U y M E Z p c n N 0 J T I w U m 9 3 J T I w Y X M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0 h C X 1 B h e X J v b G w l M j B S Y X R l c 1 8 y M D I 2 X z I 1 M D k y M j E 2 M D M 0 M i 9 D a G F u Z 2 U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P P a q x i f s 3 U S N s 3 y r N V k j g w A A A A A C A A A A A A A D Z g A A w A A A A B A A A A C d t W z 3 k O d X 2 h c p y / i C M s W k A A A A A A S A A A C g A A A A E A A A A M t I F 4 U z N Y D 4 p F z L 0 A c d c y B Q A A A A T Z T k F K h M o h q 4 x 3 7 g D 3 S F 0 w u r 4 t v v 2 + A l U E Y P l 8 K a F A n l C u X e 0 H T h Z m G S L C f i o g q T T + T + n x S u 4 y D m J y Z r 3 f d i t k v A w V X i k C L F G s W c + E g F + h 8 U A A A A q i m C e B I 2 h J P J / 2 v K t Z n A 1 + v o E g I = < / D a t a M a s h u p > 
</file>

<file path=customXml/itemProps1.xml><?xml version="1.0" encoding="utf-8"?>
<ds:datastoreItem xmlns:ds="http://schemas.openxmlformats.org/officeDocument/2006/customXml" ds:itemID="{8B992A9E-6EB1-45A0-963B-9F4E981A5C3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E3F5AA8-08EE-4050-A126-AD317E16D353}"/>
</file>

<file path=customXml/itemProps3.xml><?xml version="1.0" encoding="utf-8"?>
<ds:datastoreItem xmlns:ds="http://schemas.openxmlformats.org/officeDocument/2006/customXml" ds:itemID="{8E6858B4-5950-4198-8C41-5869707D80D1}">
  <ds:schemaRefs>
    <ds:schemaRef ds:uri="http://schemas.microsoft.com/office/2006/documentManagement/types"/>
    <ds:schemaRef ds:uri="http://purl.org/dc/dcmitype/"/>
    <ds:schemaRef ds:uri="30a9455a-a710-493e-9c07-dcdd504b3fbc"/>
    <ds:schemaRef ds:uri="http://schemas.openxmlformats.org/package/2006/metadata/core-properties"/>
    <ds:schemaRef ds:uri="http://purl.org/dc/elements/1.1/"/>
    <ds:schemaRef ds:uri="http://schemas.microsoft.com/sharepoint/v3"/>
    <ds:schemaRef ds:uri="http://schemas.microsoft.com/office/2006/metadata/properties"/>
    <ds:schemaRef ds:uri="http://schemas.microsoft.com/office/infopath/2007/PartnerControls"/>
    <ds:schemaRef ds:uri="53fea2fc-c40b-4e81-925f-98e244ac9008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C4920BD-1C9C-49B5-868D-288D8642CD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SHBPayroll Rates2026</vt:lpstr>
    </vt:vector>
  </TitlesOfParts>
  <Manager/>
  <Company>OP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 PSHB Payroll Rates</dc:title>
  <dc:subject/>
  <dc:creator>U.S. Office Of Personnel Management</dc:creator>
  <cp:keywords>2026, PSHB, Payroll rates</cp:keywords>
  <dc:description/>
  <cp:lastModifiedBy>Nelson, Taneisha A</cp:lastModifiedBy>
  <cp:revision/>
  <dcterms:created xsi:type="dcterms:W3CDTF">2025-09-22T20:46:07Z</dcterms:created>
  <dcterms:modified xsi:type="dcterms:W3CDTF">2025-09-29T20:02:30Z</dcterms:modified>
  <cp:category>Health Insurance, 2026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B9089B90E61545952A34893FDB3761</vt:lpwstr>
  </property>
  <property fmtid="{D5CDD505-2E9C-101B-9397-08002B2CF9AE}" pid="3" name="MediaServiceImageTags">
    <vt:lpwstr/>
  </property>
</Properties>
</file>